ow>
    <row r="24952" spans="1:2" x14ac:dyDescent="0.25">
      <c r="A24952" t="s">
        <v>23642</v>
      </c>
      <c r="B24952" t="s">
        <v>61664</v>
      </c>
    </row>
    <row r="24953" spans="1:2" x14ac:dyDescent="0.25">
      <c r="A24953" t="s">
        <v>23642</v>
      </c>
      <c r="B24953" t="s">
        <v>61665</v>
      </c>
    </row>
    <row r="24954" spans="1:2" x14ac:dyDescent="0.25">
      <c r="A24954" t="s">
        <v>23642</v>
      </c>
      <c r="B24954" t="s">
        <v>61666</v>
      </c>
    </row>
    <row r="24955" spans="1:2" x14ac:dyDescent="0.25">
      <c r="A24955" t="s">
        <v>23642</v>
      </c>
      <c r="B24955" t="s">
        <v>61667</v>
      </c>
    </row>
    <row r="24956" spans="1:2" x14ac:dyDescent="0.25">
      <c r="A24956" t="s">
        <v>23642</v>
      </c>
      <c r="B24956" t="s">
        <v>37598</v>
      </c>
    </row>
    <row r="24957" spans="1:2" x14ac:dyDescent="0.25">
      <c r="A24957" t="s">
        <v>23642</v>
      </c>
      <c r="B24957" t="s">
        <v>37599</v>
      </c>
    </row>
    <row r="24958" spans="1:2" x14ac:dyDescent="0.25">
      <c r="A24958" t="s">
        <v>23642</v>
      </c>
      <c r="B24958" t="s">
        <v>37600</v>
      </c>
    </row>
    <row r="24959" spans="1:2" x14ac:dyDescent="0.25">
      <c r="A24959" t="s">
        <v>23642</v>
      </c>
      <c r="B24959" t="s">
        <v>37601</v>
      </c>
    </row>
    <row r="24960" spans="1:2" x14ac:dyDescent="0.25">
      <c r="A24960" t="s">
        <v>23642</v>
      </c>
      <c r="B24960" t="s">
        <v>37602</v>
      </c>
    </row>
    <row r="24961" spans="1:2" x14ac:dyDescent="0.25">
      <c r="A24961" t="s">
        <v>23642</v>
      </c>
      <c r="B24961" t="s">
        <v>37603</v>
      </c>
    </row>
    <row r="24962" spans="1:2" x14ac:dyDescent="0.25">
      <c r="A24962" t="s">
        <v>23642</v>
      </c>
      <c r="B24962" t="s">
        <v>37604</v>
      </c>
    </row>
    <row r="24963" spans="1:2" x14ac:dyDescent="0.25">
      <c r="A24963" t="s">
        <v>23642</v>
      </c>
      <c r="B24963" t="s">
        <v>37605</v>
      </c>
    </row>
    <row r="24964" spans="1:2" x14ac:dyDescent="0.25">
      <c r="A24964" t="s">
        <v>23642</v>
      </c>
      <c r="B24964" t="s">
        <v>37606</v>
      </c>
    </row>
    <row r="24965" spans="1:2" x14ac:dyDescent="0.25">
      <c r="A24965" t="s">
        <v>23642</v>
      </c>
      <c r="B24965" t="s">
        <v>37607</v>
      </c>
    </row>
    <row r="24966" spans="1:2" x14ac:dyDescent="0.25">
      <c r="A24966" t="s">
        <v>23642</v>
      </c>
      <c r="B24966" t="s">
        <v>37608</v>
      </c>
    </row>
    <row r="24967" spans="1:2" x14ac:dyDescent="0.25">
      <c r="A24967" t="s">
        <v>23642</v>
      </c>
      <c r="B24967" t="s">
        <v>37609</v>
      </c>
    </row>
    <row r="24968" spans="1:2" x14ac:dyDescent="0.25">
      <c r="A24968" t="s">
        <v>23642</v>
      </c>
      <c r="B24968" t="s">
        <v>37610</v>
      </c>
    </row>
    <row r="24969" spans="1:2" x14ac:dyDescent="0.25">
      <c r="A24969" t="s">
        <v>23642</v>
      </c>
      <c r="B24969" t="s">
        <v>37611</v>
      </c>
    </row>
    <row r="24970" spans="1:2" x14ac:dyDescent="0.25">
      <c r="A24970" t="s">
        <v>23642</v>
      </c>
      <c r="B24970" t="s">
        <v>37612</v>
      </c>
    </row>
    <row r="24971" spans="1:2" x14ac:dyDescent="0.25">
      <c r="A24971" t="s">
        <v>23642</v>
      </c>
      <c r="B24971" t="s">
        <v>37613</v>
      </c>
    </row>
    <row r="24972" spans="1:2" x14ac:dyDescent="0.25">
      <c r="A24972" t="s">
        <v>23645</v>
      </c>
      <c r="B24972" t="s">
        <v>37614</v>
      </c>
    </row>
    <row r="24973" spans="1:2" x14ac:dyDescent="0.25">
      <c r="A24973" t="s">
        <v>23645</v>
      </c>
      <c r="B24973" t="s">
        <v>37615</v>
      </c>
    </row>
    <row r="24974" spans="1:2" x14ac:dyDescent="0.25">
      <c r="A24974" t="s">
        <v>23645</v>
      </c>
      <c r="B24974" t="s">
        <v>37616</v>
      </c>
    </row>
    <row r="24975" spans="1:2" x14ac:dyDescent="0.25">
      <c r="A24975" t="s">
        <v>23645</v>
      </c>
      <c r="B24975" t="s">
        <v>37617</v>
      </c>
    </row>
    <row r="24976" spans="1:2" x14ac:dyDescent="0.25">
      <c r="A24976" t="s">
        <v>23645</v>
      </c>
      <c r="B24976" t="s">
        <v>37618</v>
      </c>
    </row>
    <row r="24977" spans="1:2" x14ac:dyDescent="0.25">
      <c r="A24977" t="s">
        <v>23645</v>
      </c>
      <c r="B24977" t="s">
        <v>37619</v>
      </c>
    </row>
    <row r="24978" spans="1:2" x14ac:dyDescent="0.25">
      <c r="A24978" t="s">
        <v>23645</v>
      </c>
      <c r="B24978" t="s">
        <v>37620</v>
      </c>
    </row>
    <row r="24979" spans="1:2" x14ac:dyDescent="0.25">
      <c r="A24979" t="s">
        <v>23645</v>
      </c>
      <c r="B24979" t="s">
        <v>37621</v>
      </c>
    </row>
    <row r="24980" spans="1:2" x14ac:dyDescent="0.25">
      <c r="A24980" t="s">
        <v>23645</v>
      </c>
      <c r="B24980" t="s">
        <v>37622</v>
      </c>
    </row>
    <row r="24981" spans="1:2" x14ac:dyDescent="0.25">
      <c r="A24981" t="s">
        <v>23645</v>
      </c>
      <c r="B24981" t="s">
        <v>37623</v>
      </c>
    </row>
    <row r="24982" spans="1:2" x14ac:dyDescent="0.25">
      <c r="A24982" t="s">
        <v>23645</v>
      </c>
      <c r="B24982" t="s">
        <v>37624</v>
      </c>
    </row>
    <row r="24983" spans="1:2" x14ac:dyDescent="0.25">
      <c r="A24983" t="s">
        <v>23645</v>
      </c>
      <c r="B24983" t="s">
        <v>37625</v>
      </c>
    </row>
    <row r="24984" spans="1:2" x14ac:dyDescent="0.25">
      <c r="A24984" t="s">
        <v>23645</v>
      </c>
      <c r="B24984" t="s">
        <v>37626</v>
      </c>
    </row>
    <row r="24985" spans="1:2" x14ac:dyDescent="0.25">
      <c r="A24985" t="s">
        <v>23645</v>
      </c>
      <c r="B24985" t="s">
        <v>37627</v>
      </c>
    </row>
    <row r="24986" spans="1:2" x14ac:dyDescent="0.25">
      <c r="A24986" t="s">
        <v>23645</v>
      </c>
      <c r="B24986" t="s">
        <v>37628</v>
      </c>
    </row>
    <row r="24987" spans="1:2" x14ac:dyDescent="0.25">
      <c r="A24987" t="s">
        <v>23645</v>
      </c>
      <c r="B24987" t="s">
        <v>36318</v>
      </c>
    </row>
    <row r="24988" spans="1:2" x14ac:dyDescent="0.25">
      <c r="A24988" t="s">
        <v>23649</v>
      </c>
      <c r="B24988" t="s">
        <v>37629</v>
      </c>
    </row>
    <row r="24989" spans="1:2" x14ac:dyDescent="0.25">
      <c r="A24989" t="s">
        <v>23649</v>
      </c>
      <c r="B24989" t="s">
        <v>37630</v>
      </c>
    </row>
    <row r="24990" spans="1:2" x14ac:dyDescent="0.25">
      <c r="A24990" t="s">
        <v>23649</v>
      </c>
      <c r="B24990" t="s">
        <v>37631</v>
      </c>
    </row>
    <row r="24991" spans="1:2" x14ac:dyDescent="0.25">
      <c r="A24991" t="s">
        <v>23649</v>
      </c>
      <c r="B24991" t="s">
        <v>37632</v>
      </c>
    </row>
    <row r="24992" spans="1:2" x14ac:dyDescent="0.25">
      <c r="A24992" t="s">
        <v>23649</v>
      </c>
      <c r="B24992" t="s">
        <v>37633</v>
      </c>
    </row>
    <row r="24993" spans="1:2" x14ac:dyDescent="0.25">
      <c r="A24993" t="s">
        <v>23649</v>
      </c>
      <c r="B24993" t="s">
        <v>37634</v>
      </c>
    </row>
    <row r="24994" spans="1:2" x14ac:dyDescent="0.25">
      <c r="A24994" t="s">
        <v>23649</v>
      </c>
      <c r="B24994" t="s">
        <v>37635</v>
      </c>
    </row>
    <row r="24995" spans="1:2" x14ac:dyDescent="0.25">
      <c r="A24995" t="s">
        <v>23649</v>
      </c>
      <c r="B24995" t="s">
        <v>37636</v>
      </c>
    </row>
    <row r="24996" spans="1:2" x14ac:dyDescent="0.25">
      <c r="A24996" t="s">
        <v>23649</v>
      </c>
      <c r="B24996" t="s">
        <v>37637</v>
      </c>
    </row>
    <row r="24997" spans="1:2" x14ac:dyDescent="0.25">
      <c r="A24997" t="s">
        <v>23649</v>
      </c>
      <c r="B24997" t="s">
        <v>37638</v>
      </c>
    </row>
    <row r="24998" spans="1:2" x14ac:dyDescent="0.25">
      <c r="A24998" t="s">
        <v>23649</v>
      </c>
      <c r="B24998" t="s">
        <v>37639</v>
      </c>
    </row>
    <row r="24999" spans="1:2" x14ac:dyDescent="0.25">
      <c r="A24999" t="s">
        <v>23649</v>
      </c>
      <c r="B24999" t="s">
        <v>37640</v>
      </c>
    </row>
    <row r="25000" spans="1:2" x14ac:dyDescent="0.25">
      <c r="A25000" t="s">
        <v>23649</v>
      </c>
      <c r="B25000" t="s">
        <v>37641</v>
      </c>
    </row>
    <row r="25001" spans="1:2" x14ac:dyDescent="0.25">
      <c r="A25001" t="s">
        <v>23649</v>
      </c>
      <c r="B25001" t="s">
        <v>37642</v>
      </c>
    </row>
    <row r="25002" spans="1:2" x14ac:dyDescent="0.25">
      <c r="A25002" t="s">
        <v>23649</v>
      </c>
      <c r="B25002" t="s">
        <v>37643</v>
      </c>
    </row>
    <row r="25003" spans="1:2" x14ac:dyDescent="0.25">
      <c r="A25003" t="s">
        <v>23649</v>
      </c>
      <c r="B25003" t="s">
        <v>37644</v>
      </c>
    </row>
    <row r="25004" spans="1:2" x14ac:dyDescent="0.25">
      <c r="A25004" t="s">
        <v>23649</v>
      </c>
      <c r="B25004" t="s">
        <v>37645</v>
      </c>
    </row>
    <row r="25005" spans="1:2" x14ac:dyDescent="0.25">
      <c r="A25005" t="s">
        <v>23649</v>
      </c>
      <c r="B25005" t="s">
        <v>37646</v>
      </c>
    </row>
    <row r="25006" spans="1:2" x14ac:dyDescent="0.25">
      <c r="A25006" t="s">
        <v>23649</v>
      </c>
      <c r="B25006" t="s">
        <v>37647</v>
      </c>
    </row>
    <row r="25007" spans="1:2" x14ac:dyDescent="0.25">
      <c r="A25007" t="s">
        <v>23649</v>
      </c>
      <c r="B25007" t="s">
        <v>37648</v>
      </c>
    </row>
    <row r="25008" spans="1:2" x14ac:dyDescent="0.25">
      <c r="A25008" t="s">
        <v>23653</v>
      </c>
      <c r="B25008" t="s">
        <v>37629</v>
      </c>
    </row>
    <row r="25009" spans="1:2" x14ac:dyDescent="0.25">
      <c r="A25009" t="s">
        <v>23653</v>
      </c>
      <c r="B25009" t="s">
        <v>37469</v>
      </c>
    </row>
    <row r="25010" spans="1:2" x14ac:dyDescent="0.25">
      <c r="A25010" t="s">
        <v>23653</v>
      </c>
      <c r="B25010" t="s">
        <v>37470</v>
      </c>
    </row>
    <row r="25011" spans="1:2" x14ac:dyDescent="0.25">
      <c r="A25011" t="s">
        <v>23653</v>
      </c>
      <c r="B25011" t="s">
        <v>37649</v>
      </c>
    </row>
    <row r="25012" spans="1:2" x14ac:dyDescent="0.25">
      <c r="A25012" t="s">
        <v>23653</v>
      </c>
      <c r="B25012" t="s">
        <v>37650</v>
      </c>
    </row>
    <row r="25013" spans="1:2" x14ac:dyDescent="0.25">
      <c r="A25013" t="s">
        <v>23653</v>
      </c>
      <c r="B25013" t="s">
        <v>37651</v>
      </c>
    </row>
    <row r="25014" spans="1:2" x14ac:dyDescent="0.25">
      <c r="A25014" t="s">
        <v>23653</v>
      </c>
      <c r="B25014" t="s">
        <v>37652</v>
      </c>
    </row>
    <row r="25015" spans="1:2" x14ac:dyDescent="0.25">
      <c r="A25015" t="s">
        <v>23653</v>
      </c>
      <c r="B25015" t="s">
        <v>37653</v>
      </c>
    </row>
    <row r="25016" spans="1:2" x14ac:dyDescent="0.25">
      <c r="A25016" t="s">
        <v>23653</v>
      </c>
      <c r="B25016" t="s">
        <v>37416</v>
      </c>
    </row>
    <row r="25017" spans="1:2" x14ac:dyDescent="0.25">
      <c r="A25017" t="s">
        <v>23653</v>
      </c>
      <c r="B25017" t="s">
        <v>37654</v>
      </c>
    </row>
    <row r="25018" spans="1:2" x14ac:dyDescent="0.25">
      <c r="A25018" t="s">
        <v>23653</v>
      </c>
      <c r="B25018" t="s">
        <v>37655</v>
      </c>
    </row>
    <row r="25019" spans="1:2" x14ac:dyDescent="0.25">
      <c r="A25019" t="s">
        <v>23657</v>
      </c>
      <c r="B25019" t="s">
        <v>37656</v>
      </c>
    </row>
    <row r="25020" spans="1:2" x14ac:dyDescent="0.25">
      <c r="A25020" t="s">
        <v>23657</v>
      </c>
      <c r="B25020" t="s">
        <v>37657</v>
      </c>
    </row>
    <row r="25021" spans="1:2" x14ac:dyDescent="0.25">
      <c r="A25021" t="s">
        <v>23657</v>
      </c>
      <c r="B25021" t="s">
        <v>37658</v>
      </c>
    </row>
    <row r="25022" spans="1:2" x14ac:dyDescent="0.25">
      <c r="A25022" t="s">
        <v>23657</v>
      </c>
      <c r="B25022" t="s">
        <v>37659</v>
      </c>
    </row>
    <row r="25023" spans="1:2" x14ac:dyDescent="0.25">
      <c r="A25023" t="s">
        <v>23657</v>
      </c>
      <c r="B25023" t="s">
        <v>37660</v>
      </c>
    </row>
    <row r="25024" spans="1:2" x14ac:dyDescent="0.25">
      <c r="A25024" t="s">
        <v>23657</v>
      </c>
      <c r="B25024" t="s">
        <v>37661</v>
      </c>
    </row>
    <row r="25025" spans="1:2" x14ac:dyDescent="0.25">
      <c r="A25025" t="s">
        <v>23657</v>
      </c>
      <c r="B25025" t="s">
        <v>37662</v>
      </c>
    </row>
    <row r="25026" spans="1:2" x14ac:dyDescent="0.25">
      <c r="A25026" t="s">
        <v>23657</v>
      </c>
      <c r="B25026" t="s">
        <v>37663</v>
      </c>
    </row>
    <row r="25027" spans="1:2" x14ac:dyDescent="0.25">
      <c r="A25027" t="s">
        <v>23657</v>
      </c>
      <c r="B25027" t="s">
        <v>37664</v>
      </c>
    </row>
    <row r="25028" spans="1:2" x14ac:dyDescent="0.25">
      <c r="A25028" t="s">
        <v>23657</v>
      </c>
      <c r="B25028" t="s">
        <v>37665</v>
      </c>
    </row>
    <row r="25029" spans="1:2" x14ac:dyDescent="0.25">
      <c r="A25029" t="s">
        <v>23657</v>
      </c>
      <c r="B25029" t="s">
        <v>37666</v>
      </c>
    </row>
    <row r="25030" spans="1:2" x14ac:dyDescent="0.25">
      <c r="A25030" t="s">
        <v>23657</v>
      </c>
      <c r="B25030" t="s">
        <v>37667</v>
      </c>
    </row>
    <row r="25031" spans="1:2" x14ac:dyDescent="0.25">
      <c r="A25031" t="s">
        <v>23657</v>
      </c>
      <c r="B25031" t="s">
        <v>37668</v>
      </c>
    </row>
    <row r="25032" spans="1:2" x14ac:dyDescent="0.25">
      <c r="A25032" t="s">
        <v>23657</v>
      </c>
      <c r="B25032" t="s">
        <v>37669</v>
      </c>
    </row>
    <row r="25033" spans="1:2" x14ac:dyDescent="0.25">
      <c r="A25033" t="s">
        <v>23657</v>
      </c>
      <c r="B25033" t="s">
        <v>37670</v>
      </c>
    </row>
    <row r="25034" spans="1:2" x14ac:dyDescent="0.25">
      <c r="A25034" t="s">
        <v>23657</v>
      </c>
      <c r="B25034" t="s">
        <v>37671</v>
      </c>
    </row>
    <row r="25035" spans="1:2" x14ac:dyDescent="0.25">
      <c r="A25035" t="s">
        <v>23657</v>
      </c>
      <c r="B25035" t="s">
        <v>37672</v>
      </c>
    </row>
    <row r="25036" spans="1:2" x14ac:dyDescent="0.25">
      <c r="A25036" t="s">
        <v>23657</v>
      </c>
      <c r="B25036" t="s">
        <v>37673</v>
      </c>
    </row>
    <row r="25037" spans="1:2" x14ac:dyDescent="0.25">
      <c r="A25037" t="s">
        <v>23657</v>
      </c>
      <c r="B25037" t="s">
        <v>37674</v>
      </c>
    </row>
    <row r="25038" spans="1:2" x14ac:dyDescent="0.25">
      <c r="A25038" t="s">
        <v>23657</v>
      </c>
      <c r="B25038" t="s">
        <v>37675</v>
      </c>
    </row>
    <row r="25039" spans="1:2" x14ac:dyDescent="0.25">
      <c r="A25039" t="s">
        <v>23657</v>
      </c>
      <c r="B25039" t="s">
        <v>37676</v>
      </c>
    </row>
    <row r="25040" spans="1:2" x14ac:dyDescent="0.25">
      <c r="A25040" t="s">
        <v>23657</v>
      </c>
      <c r="B25040" t="s">
        <v>37677</v>
      </c>
    </row>
    <row r="25041" spans="1:2" x14ac:dyDescent="0.25">
      <c r="A25041" t="s">
        <v>23657</v>
      </c>
      <c r="B25041" t="s">
        <v>37678</v>
      </c>
    </row>
    <row r="25042" spans="1:2" x14ac:dyDescent="0.25">
      <c r="A25042" t="s">
        <v>23660</v>
      </c>
      <c r="B25042" t="s">
        <v>48683</v>
      </c>
    </row>
    <row r="25043" spans="1:2" x14ac:dyDescent="0.25">
      <c r="A25043" t="s">
        <v>23660</v>
      </c>
      <c r="B25043" t="s">
        <v>48684</v>
      </c>
    </row>
    <row r="25044" spans="1:2" x14ac:dyDescent="0.25">
      <c r="A25044" t="s">
        <v>23660</v>
      </c>
      <c r="B25044" t="s">
        <v>48685</v>
      </c>
    </row>
    <row r="25045" spans="1:2" x14ac:dyDescent="0.25">
      <c r="A25045" t="s">
        <v>23660</v>
      </c>
      <c r="B25045" t="s">
        <v>48686</v>
      </c>
    </row>
    <row r="25046" spans="1:2" x14ac:dyDescent="0.25">
      <c r="A25046" t="s">
        <v>23660</v>
      </c>
      <c r="B25046" t="s">
        <v>48687</v>
      </c>
    </row>
    <row r="25047" spans="1:2" x14ac:dyDescent="0.25">
      <c r="A25047" t="s">
        <v>23660</v>
      </c>
      <c r="B25047" t="s">
        <v>48688</v>
      </c>
    </row>
    <row r="25048" spans="1:2" x14ac:dyDescent="0.25">
      <c r="A25048" t="s">
        <v>23660</v>
      </c>
      <c r="B25048" t="s">
        <v>48689</v>
      </c>
    </row>
    <row r="25049" spans="1:2" x14ac:dyDescent="0.25">
      <c r="A25049" t="s">
        <v>23660</v>
      </c>
      <c r="B25049" t="s">
        <v>48690</v>
      </c>
    </row>
    <row r="25050" spans="1:2" x14ac:dyDescent="0.25">
      <c r="A25050" t="s">
        <v>23660</v>
      </c>
      <c r="B25050" t="s">
        <v>48691</v>
      </c>
    </row>
    <row r="25051" spans="1:2" x14ac:dyDescent="0.25">
      <c r="A25051" t="s">
        <v>23660</v>
      </c>
      <c r="B25051" t="s">
        <v>48692</v>
      </c>
    </row>
    <row r="25052" spans="1:2" x14ac:dyDescent="0.25">
      <c r="A25052" t="s">
        <v>23660</v>
      </c>
      <c r="B25052" t="s">
        <v>48693</v>
      </c>
    </row>
    <row r="25053" spans="1:2" x14ac:dyDescent="0.25">
      <c r="A25053" t="s">
        <v>23660</v>
      </c>
      <c r="B25053" t="s">
        <v>48694</v>
      </c>
    </row>
    <row r="25054" spans="1:2" x14ac:dyDescent="0.25">
      <c r="A25054" t="s">
        <v>23660</v>
      </c>
      <c r="B25054" t="s">
        <v>48695</v>
      </c>
    </row>
    <row r="25055" spans="1:2" x14ac:dyDescent="0.25">
      <c r="A25055" t="s">
        <v>23660</v>
      </c>
      <c r="B25055" t="s">
        <v>48696</v>
      </c>
    </row>
    <row r="25056" spans="1:2" x14ac:dyDescent="0.25">
      <c r="A25056" t="s">
        <v>23660</v>
      </c>
      <c r="B25056" t="s">
        <v>48697</v>
      </c>
    </row>
    <row r="25057" spans="1:2" x14ac:dyDescent="0.25">
      <c r="A25057" t="s">
        <v>23660</v>
      </c>
      <c r="B25057" t="s">
        <v>48698</v>
      </c>
    </row>
    <row r="25058" spans="1:2" x14ac:dyDescent="0.25">
      <c r="A25058" t="s">
        <v>23660</v>
      </c>
      <c r="B25058" t="s">
        <v>48699</v>
      </c>
    </row>
    <row r="25059" spans="1:2" x14ac:dyDescent="0.25">
      <c r="A25059" t="s">
        <v>23660</v>
      </c>
      <c r="B25059" t="s">
        <v>48700</v>
      </c>
    </row>
    <row r="25060" spans="1:2" x14ac:dyDescent="0.25">
      <c r="A25060" t="s">
        <v>23660</v>
      </c>
      <c r="B25060" t="s">
        <v>48701</v>
      </c>
    </row>
    <row r="25061" spans="1:2" x14ac:dyDescent="0.25">
      <c r="A25061" t="s">
        <v>23660</v>
      </c>
      <c r="B25061" t="s">
        <v>48702</v>
      </c>
    </row>
    <row r="25062" spans="1:2" x14ac:dyDescent="0.25">
      <c r="A25062" t="s">
        <v>23660</v>
      </c>
      <c r="B25062" t="s">
        <v>48703</v>
      </c>
    </row>
    <row r="25063" spans="1:2" x14ac:dyDescent="0.25">
      <c r="A25063" t="s">
        <v>23660</v>
      </c>
      <c r="B25063" t="s">
        <v>48704</v>
      </c>
    </row>
    <row r="25064" spans="1:2" x14ac:dyDescent="0.25">
      <c r="A25064" t="s">
        <v>23665</v>
      </c>
      <c r="B25064" t="s">
        <v>48705</v>
      </c>
    </row>
    <row r="25065" spans="1:2" x14ac:dyDescent="0.25">
      <c r="A25065" t="s">
        <v>23665</v>
      </c>
      <c r="B25065" t="s">
        <v>48706</v>
      </c>
    </row>
    <row r="25066" spans="1:2" x14ac:dyDescent="0.25">
      <c r="A25066" t="s">
        <v>23665</v>
      </c>
      <c r="B25066" t="s">
        <v>48707</v>
      </c>
    </row>
    <row r="25067" spans="1:2" x14ac:dyDescent="0.25">
      <c r="A25067" t="s">
        <v>23665</v>
      </c>
      <c r="B25067" t="s">
        <v>48708</v>
      </c>
    </row>
    <row r="25068" spans="1:2" x14ac:dyDescent="0.25">
      <c r="A25068" t="s">
        <v>23665</v>
      </c>
      <c r="B25068" t="s">
        <v>48709</v>
      </c>
    </row>
    <row r="25069" spans="1:2" x14ac:dyDescent="0.25">
      <c r="A25069" t="s">
        <v>23665</v>
      </c>
      <c r="B25069" t="s">
        <v>48710</v>
      </c>
    </row>
    <row r="25070" spans="1:2" x14ac:dyDescent="0.25">
      <c r="A25070" t="s">
        <v>23665</v>
      </c>
      <c r="B25070" t="s">
        <v>48711</v>
      </c>
    </row>
    <row r="25071" spans="1:2" x14ac:dyDescent="0.25">
      <c r="A25071" t="s">
        <v>23665</v>
      </c>
      <c r="B25071" t="s">
        <v>48712</v>
      </c>
    </row>
    <row r="25072" spans="1:2" x14ac:dyDescent="0.25">
      <c r="A25072" t="s">
        <v>23665</v>
      </c>
      <c r="B25072" t="s">
        <v>48713</v>
      </c>
    </row>
    <row r="25073" spans="1:2" x14ac:dyDescent="0.25">
      <c r="A25073" t="s">
        <v>23665</v>
      </c>
      <c r="B25073" t="s">
        <v>48714</v>
      </c>
    </row>
    <row r="25074" spans="1:2" x14ac:dyDescent="0.25">
      <c r="A25074" t="s">
        <v>23665</v>
      </c>
      <c r="B25074" t="s">
        <v>48715</v>
      </c>
    </row>
    <row r="25075" spans="1:2" x14ac:dyDescent="0.25">
      <c r="A25075" t="s">
        <v>23665</v>
      </c>
      <c r="B25075" t="s">
        <v>48716</v>
      </c>
    </row>
    <row r="25076" spans="1:2" x14ac:dyDescent="0.25">
      <c r="A25076" t="s">
        <v>23665</v>
      </c>
      <c r="B25076" t="s">
        <v>48717</v>
      </c>
    </row>
    <row r="25077" spans="1:2" x14ac:dyDescent="0.25">
      <c r="A25077" t="s">
        <v>23670</v>
      </c>
      <c r="B25077" t="s">
        <v>48718</v>
      </c>
    </row>
    <row r="25078" spans="1:2" x14ac:dyDescent="0.25">
      <c r="A25078" t="s">
        <v>23670</v>
      </c>
      <c r="B25078" t="s">
        <v>48719</v>
      </c>
    </row>
    <row r="25079" spans="1:2" x14ac:dyDescent="0.25">
      <c r="A25079" t="s">
        <v>23670</v>
      </c>
      <c r="B25079" t="s">
        <v>48720</v>
      </c>
    </row>
    <row r="25080" spans="1:2" x14ac:dyDescent="0.25">
      <c r="A25080" t="s">
        <v>23670</v>
      </c>
      <c r="B25080" t="s">
        <v>48721</v>
      </c>
    </row>
    <row r="25081" spans="1:2" x14ac:dyDescent="0.25">
      <c r="A25081" t="s">
        <v>23670</v>
      </c>
      <c r="B25081" t="s">
        <v>48722</v>
      </c>
    </row>
    <row r="25082" spans="1:2" x14ac:dyDescent="0.25">
      <c r="A25082" t="s">
        <v>23670</v>
      </c>
      <c r="B25082" t="s">
        <v>48723</v>
      </c>
    </row>
    <row r="25083" spans="1:2" x14ac:dyDescent="0.25">
      <c r="A25083" t="s">
        <v>23670</v>
      </c>
      <c r="B25083" t="s">
        <v>48724</v>
      </c>
    </row>
    <row r="25084" spans="1:2" x14ac:dyDescent="0.25">
      <c r="A25084" t="s">
        <v>23670</v>
      </c>
      <c r="B25084" t="s">
        <v>48725</v>
      </c>
    </row>
    <row r="25085" spans="1:2" x14ac:dyDescent="0.25">
      <c r="A25085" t="s">
        <v>23670</v>
      </c>
      <c r="B25085" t="s">
        <v>48726</v>
      </c>
    </row>
    <row r="25086" spans="1:2" x14ac:dyDescent="0.25">
      <c r="A25086" t="s">
        <v>23670</v>
      </c>
      <c r="B25086" t="s">
        <v>48727</v>
      </c>
    </row>
    <row r="25087" spans="1:2" x14ac:dyDescent="0.25">
      <c r="A25087" t="s">
        <v>23670</v>
      </c>
      <c r="B25087" t="s">
        <v>48728</v>
      </c>
    </row>
    <row r="25088" spans="1:2" x14ac:dyDescent="0.25">
      <c r="A25088" t="s">
        <v>23674</v>
      </c>
      <c r="B25088" t="s">
        <v>48718</v>
      </c>
    </row>
    <row r="25089" spans="1:2" x14ac:dyDescent="0.25">
      <c r="A25089" t="s">
        <v>23674</v>
      </c>
      <c r="B25089" t="s">
        <v>48729</v>
      </c>
    </row>
    <row r="25090" spans="1:2" x14ac:dyDescent="0.25">
      <c r="A25090" t="s">
        <v>23674</v>
      </c>
      <c r="B25090" t="s">
        <v>48730</v>
      </c>
    </row>
    <row r="25091" spans="1:2" x14ac:dyDescent="0.25">
      <c r="A25091" t="s">
        <v>23674</v>
      </c>
      <c r="B25091" t="s">
        <v>48731</v>
      </c>
    </row>
    <row r="25092" spans="1:2" x14ac:dyDescent="0.25">
      <c r="A25092" t="s">
        <v>23674</v>
      </c>
      <c r="B25092" t="s">
        <v>48732</v>
      </c>
    </row>
    <row r="25093" spans="1:2" x14ac:dyDescent="0.25">
      <c r="A25093" t="s">
        <v>23674</v>
      </c>
      <c r="B25093" t="s">
        <v>48733</v>
      </c>
    </row>
    <row r="25094" spans="1:2" x14ac:dyDescent="0.25">
      <c r="A25094" t="s">
        <v>23674</v>
      </c>
      <c r="B25094" t="s">
        <v>48734</v>
      </c>
    </row>
    <row r="25095" spans="1:2" x14ac:dyDescent="0.25">
      <c r="A25095" t="s">
        <v>23674</v>
      </c>
      <c r="B25095" t="s">
        <v>48735</v>
      </c>
    </row>
    <row r="25096" spans="1:2" x14ac:dyDescent="0.25">
      <c r="A25096" t="s">
        <v>23677</v>
      </c>
      <c r="B25096" t="s">
        <v>48736</v>
      </c>
    </row>
    <row r="25097" spans="1:2" x14ac:dyDescent="0.25">
      <c r="A25097" t="s">
        <v>23677</v>
      </c>
      <c r="B25097" t="s">
        <v>48737</v>
      </c>
    </row>
    <row r="25098" spans="1:2" x14ac:dyDescent="0.25">
      <c r="A25098" t="s">
        <v>23677</v>
      </c>
      <c r="B25098" t="s">
        <v>48738</v>
      </c>
    </row>
    <row r="25099" spans="1:2" x14ac:dyDescent="0.25">
      <c r="A25099" t="s">
        <v>23677</v>
      </c>
      <c r="B25099" t="s">
        <v>48739</v>
      </c>
    </row>
    <row r="25100" spans="1:2" x14ac:dyDescent="0.25">
      <c r="A25100" t="s">
        <v>23677</v>
      </c>
      <c r="B25100" t="s">
        <v>48740</v>
      </c>
    </row>
    <row r="25101" spans="1:2" x14ac:dyDescent="0.25">
      <c r="A25101" t="s">
        <v>23677</v>
      </c>
      <c r="B25101" t="s">
        <v>48741</v>
      </c>
    </row>
    <row r="25102" spans="1:2" x14ac:dyDescent="0.25">
      <c r="A25102" t="s">
        <v>23677</v>
      </c>
      <c r="B25102" t="s">
        <v>48742</v>
      </c>
    </row>
    <row r="25103" spans="1:2" x14ac:dyDescent="0.25">
      <c r="A25103" t="s">
        <v>23677</v>
      </c>
      <c r="B25103" t="s">
        <v>48743</v>
      </c>
    </row>
    <row r="25104" spans="1:2" x14ac:dyDescent="0.25">
      <c r="A25104" t="s">
        <v>23677</v>
      </c>
      <c r="B25104" t="s">
        <v>48744</v>
      </c>
    </row>
    <row r="25105" spans="1:2" x14ac:dyDescent="0.25">
      <c r="A25105" t="s">
        <v>23677</v>
      </c>
      <c r="B25105" t="s">
        <v>48745</v>
      </c>
    </row>
    <row r="25106" spans="1:2" x14ac:dyDescent="0.25">
      <c r="A25106" t="s">
        <v>23677</v>
      </c>
      <c r="B25106" t="s">
        <v>48746</v>
      </c>
    </row>
    <row r="25107" spans="1:2" x14ac:dyDescent="0.25">
      <c r="A25107" t="s">
        <v>23677</v>
      </c>
      <c r="B25107" t="s">
        <v>48747</v>
      </c>
    </row>
    <row r="25108" spans="1:2" x14ac:dyDescent="0.25">
      <c r="A25108" t="s">
        <v>23677</v>
      </c>
      <c r="B25108" t="s">
        <v>48748</v>
      </c>
    </row>
    <row r="25109" spans="1:2" x14ac:dyDescent="0.25">
      <c r="A25109" t="s">
        <v>23677</v>
      </c>
      <c r="B25109" t="s">
        <v>48749</v>
      </c>
    </row>
    <row r="25110" spans="1:2" x14ac:dyDescent="0.25">
      <c r="A25110" t="s">
        <v>23677</v>
      </c>
      <c r="B25110" t="s">
        <v>48750</v>
      </c>
    </row>
    <row r="25111" spans="1:2" x14ac:dyDescent="0.25">
      <c r="A25111" t="s">
        <v>23677</v>
      </c>
      <c r="B25111" t="s">
        <v>48751</v>
      </c>
    </row>
    <row r="25112" spans="1:2" x14ac:dyDescent="0.25">
      <c r="A25112" t="s">
        <v>23677</v>
      </c>
      <c r="B25112" t="s">
        <v>48752</v>
      </c>
    </row>
    <row r="25113" spans="1:2" x14ac:dyDescent="0.25">
      <c r="A25113" t="s">
        <v>23677</v>
      </c>
      <c r="B25113" t="s">
        <v>48753</v>
      </c>
    </row>
    <row r="25114" spans="1:2" x14ac:dyDescent="0.25">
      <c r="A25114" t="s">
        <v>23677</v>
      </c>
      <c r="B25114" t="s">
        <v>48754</v>
      </c>
    </row>
    <row r="25115" spans="1:2" x14ac:dyDescent="0.25">
      <c r="A25115" t="s">
        <v>23677</v>
      </c>
      <c r="B25115" t="s">
        <v>48755</v>
      </c>
    </row>
    <row r="25116" spans="1:2" x14ac:dyDescent="0.25">
      <c r="A25116" t="s">
        <v>23677</v>
      </c>
      <c r="B25116" t="s">
        <v>48756</v>
      </c>
    </row>
    <row r="25117" spans="1:2" x14ac:dyDescent="0.25">
      <c r="A25117" t="s">
        <v>23677</v>
      </c>
      <c r="B25117" t="s">
        <v>48757</v>
      </c>
    </row>
    <row r="25118" spans="1:2" x14ac:dyDescent="0.25">
      <c r="A25118" t="s">
        <v>23677</v>
      </c>
      <c r="B25118" t="s">
        <v>48758</v>
      </c>
    </row>
    <row r="25119" spans="1:2" x14ac:dyDescent="0.25">
      <c r="A25119" t="s">
        <v>23677</v>
      </c>
      <c r="B25119" t="s">
        <v>48759</v>
      </c>
    </row>
    <row r="25120" spans="1:2" x14ac:dyDescent="0.25">
      <c r="A25120" t="s">
        <v>23677</v>
      </c>
      <c r="B25120" t="s">
        <v>48760</v>
      </c>
    </row>
    <row r="25121" spans="1:2" x14ac:dyDescent="0.25">
      <c r="A25121" t="s">
        <v>23677</v>
      </c>
      <c r="B25121" t="s">
        <v>48761</v>
      </c>
    </row>
    <row r="25122" spans="1:2" x14ac:dyDescent="0.25">
      <c r="A25122" t="s">
        <v>23681</v>
      </c>
      <c r="B25122" t="s">
        <v>48762</v>
      </c>
    </row>
    <row r="25123" spans="1:2" x14ac:dyDescent="0.25">
      <c r="A25123" t="s">
        <v>23681</v>
      </c>
      <c r="B25123" t="s">
        <v>48763</v>
      </c>
    </row>
    <row r="25124" spans="1:2" x14ac:dyDescent="0.25">
      <c r="A25124" t="s">
        <v>23681</v>
      </c>
      <c r="B25124" t="s">
        <v>48764</v>
      </c>
    </row>
    <row r="25125" spans="1:2" x14ac:dyDescent="0.25">
      <c r="A25125" t="s">
        <v>23681</v>
      </c>
      <c r="B25125" t="s">
        <v>48765</v>
      </c>
    </row>
    <row r="25126" spans="1:2" x14ac:dyDescent="0.25">
      <c r="A25126" t="s">
        <v>23681</v>
      </c>
      <c r="B25126" t="s">
        <v>48766</v>
      </c>
    </row>
    <row r="25127" spans="1:2" x14ac:dyDescent="0.25">
      <c r="A25127" t="s">
        <v>23681</v>
      </c>
      <c r="B25127" t="s">
        <v>48767</v>
      </c>
    </row>
    <row r="25128" spans="1:2" x14ac:dyDescent="0.25">
      <c r="A25128" t="s">
        <v>23681</v>
      </c>
      <c r="B25128" t="s">
        <v>48768</v>
      </c>
    </row>
    <row r="25129" spans="1:2" x14ac:dyDescent="0.25">
      <c r="A25129" t="s">
        <v>23681</v>
      </c>
      <c r="B25129" t="s">
        <v>48769</v>
      </c>
    </row>
    <row r="25130" spans="1:2" x14ac:dyDescent="0.25">
      <c r="A25130" t="s">
        <v>23681</v>
      </c>
      <c r="B25130" t="s">
        <v>48770</v>
      </c>
    </row>
    <row r="25131" spans="1:2" x14ac:dyDescent="0.25">
      <c r="A25131" t="s">
        <v>23681</v>
      </c>
      <c r="B25131" t="s">
        <v>48771</v>
      </c>
    </row>
    <row r="25132" spans="1:2" x14ac:dyDescent="0.25">
      <c r="A25132" t="s">
        <v>23681</v>
      </c>
      <c r="B25132" t="s">
        <v>48772</v>
      </c>
    </row>
    <row r="25133" spans="1:2" x14ac:dyDescent="0.25">
      <c r="A25133" t="s">
        <v>23681</v>
      </c>
      <c r="B25133" t="s">
        <v>48773</v>
      </c>
    </row>
    <row r="25134" spans="1:2" x14ac:dyDescent="0.25">
      <c r="A25134" t="s">
        <v>23681</v>
      </c>
      <c r="B25134" t="s">
        <v>48774</v>
      </c>
    </row>
    <row r="25135" spans="1:2" x14ac:dyDescent="0.25">
      <c r="A25135" t="s">
        <v>23681</v>
      </c>
      <c r="B25135" t="s">
        <v>48775</v>
      </c>
    </row>
    <row r="25136" spans="1:2" x14ac:dyDescent="0.25">
      <c r="A25136" t="s">
        <v>23681</v>
      </c>
      <c r="B25136" t="s">
        <v>48776</v>
      </c>
    </row>
    <row r="25137" spans="1:2" x14ac:dyDescent="0.25">
      <c r="A25137" t="s">
        <v>23681</v>
      </c>
      <c r="B25137" t="s">
        <v>48777</v>
      </c>
    </row>
    <row r="25138" spans="1:2" x14ac:dyDescent="0.25">
      <c r="A25138" t="s">
        <v>23685</v>
      </c>
      <c r="B25138" t="s">
        <v>48778</v>
      </c>
    </row>
    <row r="25139" spans="1:2" x14ac:dyDescent="0.25">
      <c r="A25139" t="s">
        <v>23685</v>
      </c>
      <c r="B25139" t="s">
        <v>48779</v>
      </c>
    </row>
    <row r="25140" spans="1:2" x14ac:dyDescent="0.25">
      <c r="A25140" t="s">
        <v>23685</v>
      </c>
      <c r="B25140" t="s">
        <v>48780</v>
      </c>
    </row>
    <row r="25141" spans="1:2" x14ac:dyDescent="0.25">
      <c r="A25141" t="s">
        <v>23685</v>
      </c>
      <c r="B25141" t="s">
        <v>48781</v>
      </c>
    </row>
    <row r="25142" spans="1:2" x14ac:dyDescent="0.25">
      <c r="A25142" t="s">
        <v>23685</v>
      </c>
      <c r="B25142" t="s">
        <v>48782</v>
      </c>
    </row>
    <row r="25143" spans="1:2" x14ac:dyDescent="0.25">
      <c r="A25143" t="s">
        <v>23685</v>
      </c>
      <c r="B25143" t="s">
        <v>48783</v>
      </c>
    </row>
    <row r="25144" spans="1:2" x14ac:dyDescent="0.25">
      <c r="A25144" t="s">
        <v>23689</v>
      </c>
      <c r="B25144" t="s">
        <v>48784</v>
      </c>
    </row>
    <row r="25145" spans="1:2" x14ac:dyDescent="0.25">
      <c r="A25145" t="s">
        <v>23689</v>
      </c>
      <c r="B25145" t="s">
        <v>48785</v>
      </c>
    </row>
    <row r="25146" spans="1:2" x14ac:dyDescent="0.25">
      <c r="A25146" t="s">
        <v>23689</v>
      </c>
      <c r="B25146" t="s">
        <v>48786</v>
      </c>
    </row>
    <row r="25147" spans="1:2" x14ac:dyDescent="0.25">
      <c r="A25147" t="s">
        <v>23689</v>
      </c>
      <c r="B25147" t="s">
        <v>48787</v>
      </c>
    </row>
    <row r="25148" spans="1:2" x14ac:dyDescent="0.25">
      <c r="A25148" t="s">
        <v>23689</v>
      </c>
      <c r="B25148" t="s">
        <v>48740</v>
      </c>
    </row>
    <row r="25149" spans="1:2" x14ac:dyDescent="0.25">
      <c r="A25149" t="s">
        <v>23689</v>
      </c>
      <c r="B25149" t="s">
        <v>48788</v>
      </c>
    </row>
    <row r="25150" spans="1:2" x14ac:dyDescent="0.25">
      <c r="A25150" t="s">
        <v>23689</v>
      </c>
      <c r="B25150" t="s">
        <v>48789</v>
      </c>
    </row>
    <row r="25151" spans="1:2" x14ac:dyDescent="0.25">
      <c r="A25151" t="s">
        <v>23689</v>
      </c>
      <c r="B25151" t="s">
        <v>48585</v>
      </c>
    </row>
    <row r="25152" spans="1:2" x14ac:dyDescent="0.25">
      <c r="A25152" t="s">
        <v>23689</v>
      </c>
      <c r="B25152" t="s">
        <v>48790</v>
      </c>
    </row>
    <row r="25153" spans="1:2" x14ac:dyDescent="0.25">
      <c r="A25153" t="s">
        <v>23689</v>
      </c>
      <c r="B25153" t="s">
        <v>48791</v>
      </c>
    </row>
    <row r="25154" spans="1:2" x14ac:dyDescent="0.25">
      <c r="A25154" t="s">
        <v>23689</v>
      </c>
      <c r="B25154" t="s">
        <v>48746</v>
      </c>
    </row>
    <row r="25155" spans="1:2" x14ac:dyDescent="0.25">
      <c r="A25155" t="s">
        <v>23689</v>
      </c>
      <c r="B25155" t="s">
        <v>48792</v>
      </c>
    </row>
    <row r="25156" spans="1:2" x14ac:dyDescent="0.25">
      <c r="A25156" t="s">
        <v>23689</v>
      </c>
      <c r="B25156" t="s">
        <v>48793</v>
      </c>
    </row>
    <row r="25157" spans="1:2" x14ac:dyDescent="0.25">
      <c r="A25157" t="s">
        <v>23689</v>
      </c>
      <c r="B25157" t="s">
        <v>48794</v>
      </c>
    </row>
    <row r="25158" spans="1:2" x14ac:dyDescent="0.25">
      <c r="A25158" t="s">
        <v>23689</v>
      </c>
      <c r="B25158" t="s">
        <v>48795</v>
      </c>
    </row>
    <row r="25159" spans="1:2" x14ac:dyDescent="0.25">
      <c r="A25159" t="s">
        <v>23689</v>
      </c>
      <c r="B25159" t="s">
        <v>48796</v>
      </c>
    </row>
    <row r="25160" spans="1:2" x14ac:dyDescent="0.25">
      <c r="A25160" t="s">
        <v>23689</v>
      </c>
      <c r="B25160" t="s">
        <v>48797</v>
      </c>
    </row>
    <row r="25161" spans="1:2" x14ac:dyDescent="0.25">
      <c r="A25161" t="s">
        <v>23689</v>
      </c>
      <c r="B25161" t="s">
        <v>48798</v>
      </c>
    </row>
    <row r="25162" spans="1:2" x14ac:dyDescent="0.25">
      <c r="A25162" t="s">
        <v>23689</v>
      </c>
      <c r="B25162" t="s">
        <v>48799</v>
      </c>
    </row>
    <row r="25163" spans="1:2" x14ac:dyDescent="0.25">
      <c r="A25163" t="s">
        <v>23689</v>
      </c>
      <c r="B25163" t="s">
        <v>48800</v>
      </c>
    </row>
    <row r="25164" spans="1:2" x14ac:dyDescent="0.25">
      <c r="A25164" t="s">
        <v>23689</v>
      </c>
      <c r="B25164" t="s">
        <v>48801</v>
      </c>
    </row>
    <row r="25165" spans="1:2" x14ac:dyDescent="0.25">
      <c r="A25165" t="s">
        <v>23689</v>
      </c>
      <c r="B25165" t="s">
        <v>48802</v>
      </c>
    </row>
    <row r="25166" spans="1:2" x14ac:dyDescent="0.25">
      <c r="A25166" t="s">
        <v>23689</v>
      </c>
      <c r="B25166" t="s">
        <v>48803</v>
      </c>
    </row>
    <row r="25167" spans="1:2" x14ac:dyDescent="0.25">
      <c r="A25167" t="s">
        <v>23689</v>
      </c>
      <c r="B25167" t="s">
        <v>48804</v>
      </c>
    </row>
    <row r="25168" spans="1:2" x14ac:dyDescent="0.25">
      <c r="A25168" t="s">
        <v>23689</v>
      </c>
      <c r="B25168" t="s">
        <v>48805</v>
      </c>
    </row>
    <row r="25169" spans="1:2" x14ac:dyDescent="0.25">
      <c r="A25169" t="s">
        <v>23689</v>
      </c>
      <c r="B25169" t="s">
        <v>48806</v>
      </c>
    </row>
    <row r="25170" spans="1:2" x14ac:dyDescent="0.25">
      <c r="A25170" t="s">
        <v>23689</v>
      </c>
      <c r="B25170" t="s">
        <v>48807</v>
      </c>
    </row>
    <row r="25171" spans="1:2" x14ac:dyDescent="0.25">
      <c r="A25171" t="s">
        <v>23694</v>
      </c>
      <c r="B25171" t="s">
        <v>48808</v>
      </c>
    </row>
    <row r="25172" spans="1:2" x14ac:dyDescent="0.25">
      <c r="A25172" t="s">
        <v>23694</v>
      </c>
      <c r="B25172" t="s">
        <v>48809</v>
      </c>
    </row>
    <row r="25173" spans="1:2" x14ac:dyDescent="0.25">
      <c r="A25173" t="s">
        <v>23694</v>
      </c>
      <c r="B25173" t="s">
        <v>48810</v>
      </c>
    </row>
    <row r="25174" spans="1:2" x14ac:dyDescent="0.25">
      <c r="A25174" t="s">
        <v>23694</v>
      </c>
      <c r="B25174" t="s">
        <v>48811</v>
      </c>
    </row>
    <row r="25175" spans="1:2" x14ac:dyDescent="0.25">
      <c r="A25175" t="s">
        <v>23694</v>
      </c>
      <c r="B25175" t="s">
        <v>48812</v>
      </c>
    </row>
    <row r="25176" spans="1:2" x14ac:dyDescent="0.25">
      <c r="A25176" t="s">
        <v>23694</v>
      </c>
      <c r="B25176" t="s">
        <v>48813</v>
      </c>
    </row>
    <row r="25177" spans="1:2" x14ac:dyDescent="0.25">
      <c r="A25177" t="s">
        <v>23694</v>
      </c>
      <c r="B25177" t="s">
        <v>48814</v>
      </c>
    </row>
    <row r="25178" spans="1:2" x14ac:dyDescent="0.25">
      <c r="A25178" t="s">
        <v>23694</v>
      </c>
      <c r="B25178" t="s">
        <v>48815</v>
      </c>
    </row>
    <row r="25179" spans="1:2" x14ac:dyDescent="0.25">
      <c r="A25179" t="s">
        <v>23694</v>
      </c>
      <c r="B25179" t="s">
        <v>48816</v>
      </c>
    </row>
    <row r="25180" spans="1:2" x14ac:dyDescent="0.25">
      <c r="A25180" t="s">
        <v>23694</v>
      </c>
      <c r="B25180" t="s">
        <v>48817</v>
      </c>
    </row>
    <row r="25181" spans="1:2" x14ac:dyDescent="0.25">
      <c r="A25181" t="s">
        <v>23694</v>
      </c>
      <c r="B25181" t="s">
        <v>48818</v>
      </c>
    </row>
    <row r="25182" spans="1:2" x14ac:dyDescent="0.25">
      <c r="A25182" t="s">
        <v>23694</v>
      </c>
      <c r="B25182" t="s">
        <v>48819</v>
      </c>
    </row>
    <row r="25183" spans="1:2" x14ac:dyDescent="0.25">
      <c r="A25183" t="s">
        <v>23694</v>
      </c>
      <c r="B25183" t="s">
        <v>48820</v>
      </c>
    </row>
    <row r="25184" spans="1:2" x14ac:dyDescent="0.25">
      <c r="A25184" t="s">
        <v>23698</v>
      </c>
      <c r="B25184" t="s">
        <v>48821</v>
      </c>
    </row>
    <row r="25185" spans="1:2" x14ac:dyDescent="0.25">
      <c r="A25185" t="s">
        <v>23698</v>
      </c>
      <c r="B25185" t="s">
        <v>48822</v>
      </c>
    </row>
    <row r="25186" spans="1:2" x14ac:dyDescent="0.25">
      <c r="A25186" t="s">
        <v>23698</v>
      </c>
      <c r="B25186" t="s">
        <v>48823</v>
      </c>
    </row>
    <row r="25187" spans="1:2" x14ac:dyDescent="0.25">
      <c r="A25187" t="s">
        <v>23698</v>
      </c>
      <c r="B25187" t="s">
        <v>48824</v>
      </c>
    </row>
    <row r="25188" spans="1:2" x14ac:dyDescent="0.25">
      <c r="A25188" t="s">
        <v>23698</v>
      </c>
      <c r="B25188" t="s">
        <v>48825</v>
      </c>
    </row>
    <row r="25189" spans="1:2" x14ac:dyDescent="0.25">
      <c r="A25189" t="s">
        <v>23698</v>
      </c>
      <c r="B25189" t="s">
        <v>48826</v>
      </c>
    </row>
    <row r="25190" spans="1:2" x14ac:dyDescent="0.25">
      <c r="A25190" t="s">
        <v>23698</v>
      </c>
      <c r="B25190" t="s">
        <v>48827</v>
      </c>
    </row>
    <row r="25191" spans="1:2" x14ac:dyDescent="0.25">
      <c r="A25191" t="s">
        <v>23698</v>
      </c>
      <c r="B25191" t="s">
        <v>48828</v>
      </c>
    </row>
    <row r="25192" spans="1:2" x14ac:dyDescent="0.25">
      <c r="A25192" t="s">
        <v>23698</v>
      </c>
      <c r="B25192" t="s">
        <v>48829</v>
      </c>
    </row>
    <row r="25193" spans="1:2" x14ac:dyDescent="0.25">
      <c r="A25193" t="s">
        <v>23698</v>
      </c>
      <c r="B25193" t="s">
        <v>48830</v>
      </c>
    </row>
    <row r="25194" spans="1:2" x14ac:dyDescent="0.25">
      <c r="A25194" t="s">
        <v>23698</v>
      </c>
      <c r="B25194" t="s">
        <v>48831</v>
      </c>
    </row>
    <row r="25195" spans="1:2" x14ac:dyDescent="0.25">
      <c r="A25195" t="s">
        <v>23698</v>
      </c>
      <c r="B25195" t="s">
        <v>48832</v>
      </c>
    </row>
    <row r="25196" spans="1:2" x14ac:dyDescent="0.25">
      <c r="A25196" t="s">
        <v>23698</v>
      </c>
      <c r="B25196" t="s">
        <v>48833</v>
      </c>
    </row>
    <row r="25197" spans="1:2" x14ac:dyDescent="0.25">
      <c r="A25197" t="s">
        <v>23703</v>
      </c>
      <c r="B25197" t="s">
        <v>48718</v>
      </c>
    </row>
    <row r="25198" spans="1:2" x14ac:dyDescent="0.25">
      <c r="A25198" t="s">
        <v>23703</v>
      </c>
      <c r="B25198" t="s">
        <v>48834</v>
      </c>
    </row>
    <row r="25199" spans="1:2" x14ac:dyDescent="0.25">
      <c r="A25199" t="s">
        <v>23703</v>
      </c>
      <c r="B25199" t="s">
        <v>48835</v>
      </c>
    </row>
    <row r="25200" spans="1:2" x14ac:dyDescent="0.25">
      <c r="A25200" t="s">
        <v>23703</v>
      </c>
      <c r="B25200" t="s">
        <v>48836</v>
      </c>
    </row>
    <row r="25201" spans="1:2" x14ac:dyDescent="0.25">
      <c r="A25201" t="s">
        <v>23703</v>
      </c>
      <c r="B25201" t="s">
        <v>48837</v>
      </c>
    </row>
    <row r="25202" spans="1:2" x14ac:dyDescent="0.25">
      <c r="A25202" t="s">
        <v>23703</v>
      </c>
      <c r="B25202" t="s">
        <v>48838</v>
      </c>
    </row>
    <row r="25203" spans="1:2" x14ac:dyDescent="0.25">
      <c r="A25203" t="s">
        <v>23703</v>
      </c>
      <c r="B25203" t="s">
        <v>48839</v>
      </c>
    </row>
    <row r="25204" spans="1:2" x14ac:dyDescent="0.25">
      <c r="A25204" t="s">
        <v>23703</v>
      </c>
      <c r="B25204" t="s">
        <v>48840</v>
      </c>
    </row>
    <row r="25205" spans="1:2" x14ac:dyDescent="0.25">
      <c r="A25205" t="s">
        <v>23703</v>
      </c>
      <c r="B25205" t="s">
        <v>48123</v>
      </c>
    </row>
    <row r="25206" spans="1:2" x14ac:dyDescent="0.25">
      <c r="A25206" t="s">
        <v>23703</v>
      </c>
      <c r="B25206" t="s">
        <v>48841</v>
      </c>
    </row>
    <row r="25207" spans="1:2" x14ac:dyDescent="0.25">
      <c r="A25207" t="s">
        <v>23703</v>
      </c>
      <c r="B25207" t="s">
        <v>48842</v>
      </c>
    </row>
    <row r="25208" spans="1:2" x14ac:dyDescent="0.25">
      <c r="A25208" t="s">
        <v>23703</v>
      </c>
      <c r="B25208" t="s">
        <v>48843</v>
      </c>
    </row>
    <row r="25209" spans="1:2" x14ac:dyDescent="0.25">
      <c r="A25209" t="s">
        <v>23703</v>
      </c>
      <c r="B25209" t="s">
        <v>48844</v>
      </c>
    </row>
    <row r="25210" spans="1:2" x14ac:dyDescent="0.25">
      <c r="A25210" t="s">
        <v>23703</v>
      </c>
      <c r="B25210" t="s">
        <v>48845</v>
      </c>
    </row>
    <row r="25211" spans="1:2" x14ac:dyDescent="0.25">
      <c r="A25211" t="s">
        <v>23703</v>
      </c>
      <c r="B25211" t="s">
        <v>48846</v>
      </c>
    </row>
    <row r="25212" spans="1:2" x14ac:dyDescent="0.25">
      <c r="A25212" t="s">
        <v>23703</v>
      </c>
      <c r="B25212" t="s">
        <v>48847</v>
      </c>
    </row>
    <row r="25213" spans="1:2" x14ac:dyDescent="0.25">
      <c r="A25213" t="s">
        <v>23703</v>
      </c>
      <c r="B25213" t="s">
        <v>48848</v>
      </c>
    </row>
    <row r="25214" spans="1:2" x14ac:dyDescent="0.25">
      <c r="A25214" t="s">
        <v>23708</v>
      </c>
      <c r="B25214" t="s">
        <v>48808</v>
      </c>
    </row>
    <row r="25215" spans="1:2" x14ac:dyDescent="0.25">
      <c r="A25215" t="s">
        <v>23708</v>
      </c>
      <c r="B25215" t="s">
        <v>48849</v>
      </c>
    </row>
    <row r="25216" spans="1:2" x14ac:dyDescent="0.25">
      <c r="A25216" t="s">
        <v>23708</v>
      </c>
      <c r="B25216" t="s">
        <v>48850</v>
      </c>
    </row>
    <row r="25217" spans="1:2" x14ac:dyDescent="0.25">
      <c r="A25217" t="s">
        <v>23708</v>
      </c>
      <c r="B25217" t="s">
        <v>48851</v>
      </c>
    </row>
    <row r="25218" spans="1:2" x14ac:dyDescent="0.25">
      <c r="A25218" t="s">
        <v>23708</v>
      </c>
      <c r="B25218" t="s">
        <v>48852</v>
      </c>
    </row>
    <row r="25219" spans="1:2" x14ac:dyDescent="0.25">
      <c r="A25219" t="s">
        <v>23708</v>
      </c>
      <c r="B25219" t="s">
        <v>48853</v>
      </c>
    </row>
    <row r="25220" spans="1:2" x14ac:dyDescent="0.25">
      <c r="A25220" t="s">
        <v>23708</v>
      </c>
      <c r="B25220" t="s">
        <v>48854</v>
      </c>
    </row>
    <row r="25221" spans="1:2" x14ac:dyDescent="0.25">
      <c r="A25221" t="s">
        <v>23712</v>
      </c>
      <c r="B25221" t="s">
        <v>48855</v>
      </c>
    </row>
    <row r="25222" spans="1:2" x14ac:dyDescent="0.25">
      <c r="A25222" t="s">
        <v>23712</v>
      </c>
      <c r="B25222" t="s">
        <v>48856</v>
      </c>
    </row>
    <row r="25223" spans="1:2" x14ac:dyDescent="0.25">
      <c r="A25223" t="s">
        <v>23712</v>
      </c>
      <c r="B25223" t="s">
        <v>48857</v>
      </c>
    </row>
    <row r="25224" spans="1:2" x14ac:dyDescent="0.25">
      <c r="A25224" t="s">
        <v>23712</v>
      </c>
      <c r="B25224" t="s">
        <v>48858</v>
      </c>
    </row>
    <row r="25225" spans="1:2" x14ac:dyDescent="0.25">
      <c r="A25225" t="s">
        <v>23712</v>
      </c>
      <c r="B25225" t="s">
        <v>48859</v>
      </c>
    </row>
    <row r="25226" spans="1:2" x14ac:dyDescent="0.25">
      <c r="A25226" t="s">
        <v>23712</v>
      </c>
      <c r="B25226" t="s">
        <v>48860</v>
      </c>
    </row>
    <row r="25227" spans="1:2" x14ac:dyDescent="0.25">
      <c r="A25227" t="s">
        <v>23712</v>
      </c>
      <c r="B25227" t="s">
        <v>48861</v>
      </c>
    </row>
    <row r="25228" spans="1:2" x14ac:dyDescent="0.25">
      <c r="A25228" t="s">
        <v>23712</v>
      </c>
      <c r="B25228" t="s">
        <v>48862</v>
      </c>
    </row>
    <row r="25229" spans="1:2" x14ac:dyDescent="0.25">
      <c r="A25229" t="s">
        <v>23712</v>
      </c>
      <c r="B25229" t="s">
        <v>48863</v>
      </c>
    </row>
    <row r="25230" spans="1:2" x14ac:dyDescent="0.25">
      <c r="A25230" t="s">
        <v>23712</v>
      </c>
      <c r="B25230" t="s">
        <v>48864</v>
      </c>
    </row>
    <row r="25231" spans="1:2" x14ac:dyDescent="0.25">
      <c r="A25231" t="s">
        <v>23712</v>
      </c>
      <c r="B25231" t="s">
        <v>48865</v>
      </c>
    </row>
    <row r="25232" spans="1:2" x14ac:dyDescent="0.25">
      <c r="A25232" t="s">
        <v>23712</v>
      </c>
      <c r="B25232" t="s">
        <v>48866</v>
      </c>
    </row>
    <row r="25233" spans="1:2" x14ac:dyDescent="0.25">
      <c r="A25233" t="s">
        <v>23712</v>
      </c>
      <c r="B25233" t="s">
        <v>48867</v>
      </c>
    </row>
    <row r="25234" spans="1:2" x14ac:dyDescent="0.25">
      <c r="A25234" t="s">
        <v>23712</v>
      </c>
      <c r="B25234" t="s">
        <v>48868</v>
      </c>
    </row>
    <row r="25235" spans="1:2" x14ac:dyDescent="0.25">
      <c r="A25235" t="s">
        <v>23712</v>
      </c>
      <c r="B25235" t="s">
        <v>48869</v>
      </c>
    </row>
    <row r="25236" spans="1:2" x14ac:dyDescent="0.25">
      <c r="A25236" t="s">
        <v>23712</v>
      </c>
      <c r="B25236" t="s">
        <v>48870</v>
      </c>
    </row>
    <row r="25237" spans="1:2" x14ac:dyDescent="0.25">
      <c r="A25237" t="s">
        <v>23718</v>
      </c>
      <c r="B25237" t="s">
        <v>48871</v>
      </c>
    </row>
    <row r="25238" spans="1:2" x14ac:dyDescent="0.25">
      <c r="A25238" t="s">
        <v>23718</v>
      </c>
      <c r="B25238" t="s">
        <v>48872</v>
      </c>
    </row>
    <row r="25239" spans="1:2" x14ac:dyDescent="0.25">
      <c r="A25239" t="s">
        <v>23718</v>
      </c>
      <c r="B25239" t="s">
        <v>48873</v>
      </c>
    </row>
    <row r="25240" spans="1:2" x14ac:dyDescent="0.25">
      <c r="A25240" t="s">
        <v>23718</v>
      </c>
      <c r="B25240" t="s">
        <v>48874</v>
      </c>
    </row>
    <row r="25241" spans="1:2" x14ac:dyDescent="0.25">
      <c r="A25241" t="s">
        <v>23718</v>
      </c>
      <c r="B25241" t="s">
        <v>48875</v>
      </c>
    </row>
    <row r="25242" spans="1:2" x14ac:dyDescent="0.25">
      <c r="A25242" t="s">
        <v>23718</v>
      </c>
      <c r="B25242" t="s">
        <v>48876</v>
      </c>
    </row>
    <row r="25243" spans="1:2" x14ac:dyDescent="0.25">
      <c r="A25243" t="s">
        <v>23718</v>
      </c>
      <c r="B25243" t="s">
        <v>48877</v>
      </c>
    </row>
    <row r="25244" spans="1:2" x14ac:dyDescent="0.25">
      <c r="A25244" t="s">
        <v>23718</v>
      </c>
      <c r="B25244" t="s">
        <v>48878</v>
      </c>
    </row>
    <row r="25245" spans="1:2" x14ac:dyDescent="0.25">
      <c r="A25245" t="s">
        <v>23718</v>
      </c>
      <c r="B25245" t="s">
        <v>48879</v>
      </c>
    </row>
    <row r="25246" spans="1:2" x14ac:dyDescent="0.25">
      <c r="A25246" t="s">
        <v>23718</v>
      </c>
      <c r="B25246" t="s">
        <v>48880</v>
      </c>
    </row>
    <row r="25247" spans="1:2" x14ac:dyDescent="0.25">
      <c r="A25247" t="s">
        <v>23718</v>
      </c>
      <c r="B25247" t="s">
        <v>48881</v>
      </c>
    </row>
    <row r="25248" spans="1:2" x14ac:dyDescent="0.25">
      <c r="A25248" t="s">
        <v>23718</v>
      </c>
      <c r="B25248" t="s">
        <v>48882</v>
      </c>
    </row>
    <row r="25249" spans="1:2" x14ac:dyDescent="0.25">
      <c r="A25249" t="s">
        <v>23718</v>
      </c>
      <c r="B25249" t="s">
        <v>48883</v>
      </c>
    </row>
    <row r="25250" spans="1:2" x14ac:dyDescent="0.25">
      <c r="A25250" t="s">
        <v>23722</v>
      </c>
      <c r="B25250" t="s">
        <v>48202</v>
      </c>
    </row>
    <row r="25251" spans="1:2" x14ac:dyDescent="0.25">
      <c r="A25251" t="s">
        <v>23722</v>
      </c>
      <c r="B25251" t="s">
        <v>60967</v>
      </c>
    </row>
    <row r="25252" spans="1:2" x14ac:dyDescent="0.25">
      <c r="A25252" t="s">
        <v>23722</v>
      </c>
      <c r="B25252" t="s">
        <v>71883</v>
      </c>
    </row>
    <row r="25253" spans="1:2" x14ac:dyDescent="0.25">
      <c r="A25253" t="s">
        <v>23722</v>
      </c>
      <c r="B25253" t="s">
        <v>71884</v>
      </c>
    </row>
    <row r="25254" spans="1:2" x14ac:dyDescent="0.25">
      <c r="A25254" t="s">
        <v>23722</v>
      </c>
      <c r="B25254" t="s">
        <v>71885</v>
      </c>
    </row>
    <row r="25255" spans="1:2" x14ac:dyDescent="0.25">
      <c r="A25255" t="s">
        <v>23722</v>
      </c>
      <c r="B25255" t="s">
        <v>71886</v>
      </c>
    </row>
    <row r="25256" spans="1:2" x14ac:dyDescent="0.25">
      <c r="A25256" t="s">
        <v>23722</v>
      </c>
      <c r="B25256" t="s">
        <v>71887</v>
      </c>
    </row>
    <row r="25257" spans="1:2" x14ac:dyDescent="0.25">
      <c r="A25257" t="s">
        <v>23722</v>
      </c>
      <c r="B25257" t="s">
        <v>71888</v>
      </c>
    </row>
    <row r="25258" spans="1:2" x14ac:dyDescent="0.25">
      <c r="A25258" t="s">
        <v>23722</v>
      </c>
      <c r="B25258" t="s">
        <v>67451</v>
      </c>
    </row>
    <row r="25259" spans="1:2" x14ac:dyDescent="0.25">
      <c r="A25259" t="s">
        <v>23722</v>
      </c>
      <c r="B25259" t="s">
        <v>71889</v>
      </c>
    </row>
    <row r="25260" spans="1:2" x14ac:dyDescent="0.25">
      <c r="A25260" t="s">
        <v>23722</v>
      </c>
      <c r="B25260" t="s">
        <v>71890</v>
      </c>
    </row>
    <row r="25261" spans="1:2" x14ac:dyDescent="0.25">
      <c r="A25261" t="s">
        <v>23722</v>
      </c>
      <c r="B25261" t="s">
        <v>71891</v>
      </c>
    </row>
    <row r="25262" spans="1:2" x14ac:dyDescent="0.25">
      <c r="A25262" t="s">
        <v>23722</v>
      </c>
      <c r="B25262" t="s">
        <v>71892</v>
      </c>
    </row>
    <row r="25263" spans="1:2" x14ac:dyDescent="0.25">
      <c r="A25263" t="s">
        <v>23722</v>
      </c>
      <c r="B25263" t="s">
        <v>71893</v>
      </c>
    </row>
    <row r="25264" spans="1:2" x14ac:dyDescent="0.25">
      <c r="A25264" t="s">
        <v>23722</v>
      </c>
      <c r="B25264" t="s">
        <v>71894</v>
      </c>
    </row>
    <row r="25265" spans="1:2" x14ac:dyDescent="0.25">
      <c r="A25265" t="s">
        <v>23722</v>
      </c>
      <c r="B25265" t="s">
        <v>71895</v>
      </c>
    </row>
    <row r="25266" spans="1:2" x14ac:dyDescent="0.25">
      <c r="A25266" t="s">
        <v>23722</v>
      </c>
      <c r="B25266" t="s">
        <v>71896</v>
      </c>
    </row>
    <row r="25267" spans="1:2" x14ac:dyDescent="0.25">
      <c r="A25267" t="s">
        <v>23722</v>
      </c>
      <c r="B25267" t="s">
        <v>71897</v>
      </c>
    </row>
    <row r="25268" spans="1:2" x14ac:dyDescent="0.25">
      <c r="A25268" t="s">
        <v>23722</v>
      </c>
      <c r="B25268" t="s">
        <v>71700</v>
      </c>
    </row>
    <row r="25269" spans="1:2" x14ac:dyDescent="0.25">
      <c r="A25269" t="s">
        <v>23722</v>
      </c>
      <c r="B25269" t="s">
        <v>71898</v>
      </c>
    </row>
    <row r="25270" spans="1:2" x14ac:dyDescent="0.25">
      <c r="A25270" t="s">
        <v>23722</v>
      </c>
      <c r="B25270" t="s">
        <v>71899</v>
      </c>
    </row>
    <row r="25271" spans="1:2" x14ac:dyDescent="0.25">
      <c r="A25271" t="s">
        <v>23722</v>
      </c>
      <c r="B25271" t="s">
        <v>60672</v>
      </c>
    </row>
    <row r="25272" spans="1:2" x14ac:dyDescent="0.25">
      <c r="A25272" t="s">
        <v>23722</v>
      </c>
      <c r="B25272" t="s">
        <v>71900</v>
      </c>
    </row>
    <row r="25273" spans="1:2" x14ac:dyDescent="0.25">
      <c r="A25273" t="s">
        <v>23722</v>
      </c>
      <c r="B25273" t="s">
        <v>71901</v>
      </c>
    </row>
    <row r="25274" spans="1:2" x14ac:dyDescent="0.25">
      <c r="A25274" t="s">
        <v>23722</v>
      </c>
      <c r="B25274" t="s">
        <v>71902</v>
      </c>
    </row>
    <row r="25275" spans="1:2" x14ac:dyDescent="0.25">
      <c r="A25275" t="s">
        <v>23722</v>
      </c>
      <c r="B25275" t="s">
        <v>71903</v>
      </c>
    </row>
    <row r="25276" spans="1:2" x14ac:dyDescent="0.25">
      <c r="A25276" t="s">
        <v>23722</v>
      </c>
      <c r="B25276" t="s">
        <v>71904</v>
      </c>
    </row>
    <row r="25277" spans="1:2" x14ac:dyDescent="0.25">
      <c r="A25277" t="s">
        <v>23722</v>
      </c>
      <c r="B25277" t="s">
        <v>71905</v>
      </c>
    </row>
    <row r="25278" spans="1:2" x14ac:dyDescent="0.25">
      <c r="A25278" t="s">
        <v>23722</v>
      </c>
      <c r="B25278" t="s">
        <v>71906</v>
      </c>
    </row>
    <row r="25279" spans="1:2" x14ac:dyDescent="0.25">
      <c r="A25279" t="s">
        <v>23722</v>
      </c>
      <c r="B25279" t="s">
        <v>71907</v>
      </c>
    </row>
    <row r="25280" spans="1:2" x14ac:dyDescent="0.25">
      <c r="A25280" t="s">
        <v>23722</v>
      </c>
      <c r="B25280" t="s">
        <v>48884</v>
      </c>
    </row>
    <row r="25281" spans="1:2" x14ac:dyDescent="0.25">
      <c r="A25281" t="s">
        <v>23722</v>
      </c>
      <c r="B25281" t="s">
        <v>48885</v>
      </c>
    </row>
    <row r="25282" spans="1:2" x14ac:dyDescent="0.25">
      <c r="A25282" t="s">
        <v>23722</v>
      </c>
      <c r="B25282" t="s">
        <v>48886</v>
      </c>
    </row>
    <row r="25283" spans="1:2" x14ac:dyDescent="0.25">
      <c r="A25283" t="s">
        <v>23722</v>
      </c>
      <c r="B25283" t="s">
        <v>48887</v>
      </c>
    </row>
    <row r="25284" spans="1:2" x14ac:dyDescent="0.25">
      <c r="A25284" t="s">
        <v>23722</v>
      </c>
      <c r="B25284" t="s">
        <v>48888</v>
      </c>
    </row>
    <row r="25285" spans="1:2" x14ac:dyDescent="0.25">
      <c r="A25285" t="s">
        <v>23722</v>
      </c>
      <c r="B25285" t="s">
        <v>48889</v>
      </c>
    </row>
    <row r="25286" spans="1:2" x14ac:dyDescent="0.25">
      <c r="A25286" t="s">
        <v>23722</v>
      </c>
      <c r="B25286" t="s">
        <v>48890</v>
      </c>
    </row>
    <row r="25287" spans="1:2" x14ac:dyDescent="0.25">
      <c r="A25287" t="s">
        <v>23722</v>
      </c>
      <c r="B25287" t="s">
        <v>48891</v>
      </c>
    </row>
    <row r="25288" spans="1:2" x14ac:dyDescent="0.25">
      <c r="A25288" t="s">
        <v>23722</v>
      </c>
      <c r="B25288" t="s">
        <v>48892</v>
      </c>
    </row>
    <row r="25289" spans="1:2" x14ac:dyDescent="0.25">
      <c r="A25289" t="s">
        <v>23722</v>
      </c>
      <c r="B25289" t="s">
        <v>48893</v>
      </c>
    </row>
    <row r="25290" spans="1:2" x14ac:dyDescent="0.25">
      <c r="A25290" t="s">
        <v>23722</v>
      </c>
      <c r="B25290" t="s">
        <v>48894</v>
      </c>
    </row>
    <row r="25291" spans="1:2" x14ac:dyDescent="0.25">
      <c r="A25291" t="s">
        <v>23722</v>
      </c>
      <c r="B25291" t="s">
        <v>48895</v>
      </c>
    </row>
    <row r="25292" spans="1:2" x14ac:dyDescent="0.25">
      <c r="A25292" t="s">
        <v>23722</v>
      </c>
      <c r="B25292" t="s">
        <v>48896</v>
      </c>
    </row>
    <row r="25293" spans="1:2" x14ac:dyDescent="0.25">
      <c r="A25293" t="s">
        <v>23722</v>
      </c>
      <c r="B25293" t="s">
        <v>48897</v>
      </c>
    </row>
    <row r="25294" spans="1:2" x14ac:dyDescent="0.25">
      <c r="A25294" t="s">
        <v>23722</v>
      </c>
      <c r="B25294" t="s">
        <v>48898</v>
      </c>
    </row>
    <row r="25295" spans="1:2" x14ac:dyDescent="0.25">
      <c r="A25295" t="s">
        <v>23722</v>
      </c>
      <c r="B25295" t="s">
        <v>48899</v>
      </c>
    </row>
    <row r="25296" spans="1:2" x14ac:dyDescent="0.25">
      <c r="A25296" t="s">
        <v>23722</v>
      </c>
      <c r="B25296" t="s">
        <v>48900</v>
      </c>
    </row>
    <row r="25297" spans="1:2" x14ac:dyDescent="0.25">
      <c r="A25297" t="s">
        <v>23722</v>
      </c>
      <c r="B25297" t="s">
        <v>41978</v>
      </c>
    </row>
    <row r="25298" spans="1:2" x14ac:dyDescent="0.25">
      <c r="A25298" t="s">
        <v>23725</v>
      </c>
      <c r="B25298" t="s">
        <v>45363</v>
      </c>
    </row>
    <row r="25299" spans="1:2" x14ac:dyDescent="0.25">
      <c r="A25299" t="s">
        <v>23725</v>
      </c>
      <c r="B25299" t="s">
        <v>45364</v>
      </c>
    </row>
    <row r="25300" spans="1:2" x14ac:dyDescent="0.25">
      <c r="A25300" t="s">
        <v>23725</v>
      </c>
      <c r="B25300" t="s">
        <v>45365</v>
      </c>
    </row>
    <row r="25301" spans="1:2" x14ac:dyDescent="0.25">
      <c r="A25301" t="s">
        <v>23725</v>
      </c>
      <c r="B25301" t="s">
        <v>45366</v>
      </c>
    </row>
    <row r="25302" spans="1:2" x14ac:dyDescent="0.25">
      <c r="A25302" t="s">
        <v>23725</v>
      </c>
      <c r="B25302" t="s">
        <v>45367</v>
      </c>
    </row>
    <row r="25303" spans="1:2" x14ac:dyDescent="0.25">
      <c r="A25303" t="s">
        <v>23725</v>
      </c>
      <c r="B25303" t="s">
        <v>45368</v>
      </c>
    </row>
    <row r="25304" spans="1:2" x14ac:dyDescent="0.25">
      <c r="A25304" t="s">
        <v>23725</v>
      </c>
      <c r="B25304" t="s">
        <v>45369</v>
      </c>
    </row>
    <row r="25305" spans="1:2" x14ac:dyDescent="0.25">
      <c r="A25305" t="s">
        <v>23725</v>
      </c>
      <c r="B25305" t="s">
        <v>45370</v>
      </c>
    </row>
    <row r="25306" spans="1:2" x14ac:dyDescent="0.25">
      <c r="A25306" t="s">
        <v>23725</v>
      </c>
      <c r="B25306" t="s">
        <v>30533</v>
      </c>
    </row>
    <row r="25307" spans="1:2" x14ac:dyDescent="0.25">
      <c r="A25307" t="s">
        <v>23725</v>
      </c>
      <c r="B25307" t="s">
        <v>45371</v>
      </c>
    </row>
    <row r="25308" spans="1:2" x14ac:dyDescent="0.25">
      <c r="A25308" t="s">
        <v>23725</v>
      </c>
      <c r="B25308" t="s">
        <v>45372</v>
      </c>
    </row>
    <row r="25309" spans="1:2" x14ac:dyDescent="0.25">
      <c r="A25309" t="s">
        <v>23725</v>
      </c>
      <c r="B25309" t="s">
        <v>45373</v>
      </c>
    </row>
    <row r="25310" spans="1:2" x14ac:dyDescent="0.25">
      <c r="A25310" t="s">
        <v>23725</v>
      </c>
      <c r="B25310" t="s">
        <v>45374</v>
      </c>
    </row>
    <row r="25311" spans="1:2" x14ac:dyDescent="0.25">
      <c r="A25311" t="s">
        <v>23725</v>
      </c>
      <c r="B25311" t="s">
        <v>45375</v>
      </c>
    </row>
    <row r="25312" spans="1:2" x14ac:dyDescent="0.25">
      <c r="A25312" t="s">
        <v>23725</v>
      </c>
      <c r="B25312" t="s">
        <v>45376</v>
      </c>
    </row>
    <row r="25313" spans="1:2" x14ac:dyDescent="0.25">
      <c r="A25313" t="s">
        <v>23725</v>
      </c>
      <c r="B25313" t="s">
        <v>45377</v>
      </c>
    </row>
    <row r="25314" spans="1:2" x14ac:dyDescent="0.25">
      <c r="A25314" t="s">
        <v>23725</v>
      </c>
      <c r="B25314" t="s">
        <v>45378</v>
      </c>
    </row>
    <row r="25315" spans="1:2" x14ac:dyDescent="0.25">
      <c r="A25315" t="s">
        <v>23725</v>
      </c>
      <c r="B25315" t="s">
        <v>45379</v>
      </c>
    </row>
    <row r="25316" spans="1:2" x14ac:dyDescent="0.25">
      <c r="A25316" t="s">
        <v>23725</v>
      </c>
      <c r="B25316" t="s">
        <v>45380</v>
      </c>
    </row>
    <row r="25317" spans="1:2" x14ac:dyDescent="0.25">
      <c r="A25317" t="s">
        <v>23725</v>
      </c>
      <c r="B25317" t="s">
        <v>45381</v>
      </c>
    </row>
    <row r="25318" spans="1:2" x14ac:dyDescent="0.25">
      <c r="A25318" t="s">
        <v>23725</v>
      </c>
      <c r="B25318" t="s">
        <v>45382</v>
      </c>
    </row>
    <row r="25319" spans="1:2" x14ac:dyDescent="0.25">
      <c r="A25319" t="s">
        <v>23731</v>
      </c>
      <c r="B25319" t="s">
        <v>45383</v>
      </c>
    </row>
    <row r="25320" spans="1:2" x14ac:dyDescent="0.25">
      <c r="A25320" t="s">
        <v>23731</v>
      </c>
      <c r="B25320" t="s">
        <v>45384</v>
      </c>
    </row>
    <row r="25321" spans="1:2" x14ac:dyDescent="0.25">
      <c r="A25321" t="s">
        <v>23731</v>
      </c>
      <c r="B25321" t="s">
        <v>45385</v>
      </c>
    </row>
    <row r="25322" spans="1:2" x14ac:dyDescent="0.25">
      <c r="A25322" t="s">
        <v>23731</v>
      </c>
      <c r="B25322" t="s">
        <v>45386</v>
      </c>
    </row>
    <row r="25323" spans="1:2" x14ac:dyDescent="0.25">
      <c r="A25323" t="s">
        <v>23731</v>
      </c>
      <c r="B25323" t="s">
        <v>45387</v>
      </c>
    </row>
    <row r="25324" spans="1:2" x14ac:dyDescent="0.25">
      <c r="A25324" t="s">
        <v>23731</v>
      </c>
      <c r="B25324" t="s">
        <v>45388</v>
      </c>
    </row>
    <row r="25325" spans="1:2" x14ac:dyDescent="0.25">
      <c r="A25325" t="s">
        <v>23731</v>
      </c>
      <c r="B25325" t="s">
        <v>45389</v>
      </c>
    </row>
    <row r="25326" spans="1:2" x14ac:dyDescent="0.25">
      <c r="A25326" t="s">
        <v>23731</v>
      </c>
      <c r="B25326" t="s">
        <v>45390</v>
      </c>
    </row>
    <row r="25327" spans="1:2" x14ac:dyDescent="0.25">
      <c r="A25327" t="s">
        <v>23731</v>
      </c>
      <c r="B25327" t="s">
        <v>45391</v>
      </c>
    </row>
    <row r="25328" spans="1:2" x14ac:dyDescent="0.25">
      <c r="A25328" t="s">
        <v>23731</v>
      </c>
      <c r="B25328" t="s">
        <v>45392</v>
      </c>
    </row>
    <row r="25329" spans="1:2" x14ac:dyDescent="0.25">
      <c r="A25329" t="s">
        <v>23731</v>
      </c>
      <c r="B25329" t="s">
        <v>45393</v>
      </c>
    </row>
    <row r="25330" spans="1:2" x14ac:dyDescent="0.25">
      <c r="A25330" t="s">
        <v>23731</v>
      </c>
      <c r="B25330" t="s">
        <v>45394</v>
      </c>
    </row>
    <row r="25331" spans="1:2" x14ac:dyDescent="0.25">
      <c r="A25331" t="s">
        <v>23731</v>
      </c>
      <c r="B25331" t="s">
        <v>45395</v>
      </c>
    </row>
    <row r="25332" spans="1:2" x14ac:dyDescent="0.25">
      <c r="A25332" t="s">
        <v>23731</v>
      </c>
      <c r="B25332" t="s">
        <v>45396</v>
      </c>
    </row>
    <row r="25333" spans="1:2" x14ac:dyDescent="0.25">
      <c r="A25333" t="s">
        <v>23731</v>
      </c>
      <c r="B25333" t="s">
        <v>45397</v>
      </c>
    </row>
    <row r="25334" spans="1:2" x14ac:dyDescent="0.25">
      <c r="A25334" t="s">
        <v>23731</v>
      </c>
      <c r="B25334" t="s">
        <v>45398</v>
      </c>
    </row>
    <row r="25335" spans="1:2" x14ac:dyDescent="0.25">
      <c r="A25335" t="s">
        <v>23731</v>
      </c>
      <c r="B25335" t="s">
        <v>45399</v>
      </c>
    </row>
    <row r="25336" spans="1:2" x14ac:dyDescent="0.25">
      <c r="A25336" t="s">
        <v>23735</v>
      </c>
      <c r="B25336" t="s">
        <v>50338</v>
      </c>
    </row>
    <row r="25337" spans="1:2" x14ac:dyDescent="0.25">
      <c r="A25337" t="s">
        <v>23735</v>
      </c>
      <c r="B25337" t="s">
        <v>68448</v>
      </c>
    </row>
    <row r="25338" spans="1:2" x14ac:dyDescent="0.25">
      <c r="A25338" t="s">
        <v>23735</v>
      </c>
      <c r="B25338" t="s">
        <v>68449</v>
      </c>
    </row>
    <row r="25339" spans="1:2" x14ac:dyDescent="0.25">
      <c r="A25339" t="s">
        <v>23735</v>
      </c>
      <c r="B25339" t="s">
        <v>58273</v>
      </c>
    </row>
    <row r="25340" spans="1:2" x14ac:dyDescent="0.25">
      <c r="A25340" t="s">
        <v>23735</v>
      </c>
      <c r="B25340" t="s">
        <v>68450</v>
      </c>
    </row>
    <row r="25341" spans="1:2" x14ac:dyDescent="0.25">
      <c r="A25341" t="s">
        <v>23735</v>
      </c>
      <c r="B25341" t="s">
        <v>68451</v>
      </c>
    </row>
    <row r="25342" spans="1:2" x14ac:dyDescent="0.25">
      <c r="A25342" t="s">
        <v>23735</v>
      </c>
      <c r="B25342" t="s">
        <v>68452</v>
      </c>
    </row>
    <row r="25343" spans="1:2" x14ac:dyDescent="0.25">
      <c r="A25343" t="s">
        <v>23735</v>
      </c>
      <c r="B25343" t="s">
        <v>68453</v>
      </c>
    </row>
    <row r="25344" spans="1:2" x14ac:dyDescent="0.25">
      <c r="A25344" t="s">
        <v>23735</v>
      </c>
      <c r="B25344" t="s">
        <v>68454</v>
      </c>
    </row>
    <row r="25345" spans="1:2" x14ac:dyDescent="0.25">
      <c r="A25345" t="s">
        <v>23735</v>
      </c>
      <c r="B25345" t="s">
        <v>68455</v>
      </c>
    </row>
    <row r="25346" spans="1:2" x14ac:dyDescent="0.25">
      <c r="A25346" t="s">
        <v>23735</v>
      </c>
      <c r="B25346" t="s">
        <v>68456</v>
      </c>
    </row>
    <row r="25347" spans="1:2" x14ac:dyDescent="0.25">
      <c r="A25347" t="s">
        <v>23735</v>
      </c>
      <c r="B25347" t="s">
        <v>68457</v>
      </c>
    </row>
    <row r="25348" spans="1:2" x14ac:dyDescent="0.25">
      <c r="A25348" t="s">
        <v>23735</v>
      </c>
      <c r="B25348" t="s">
        <v>68458</v>
      </c>
    </row>
    <row r="25349" spans="1:2" x14ac:dyDescent="0.25">
      <c r="A25349" t="s">
        <v>23735</v>
      </c>
      <c r="B25349" t="s">
        <v>68459</v>
      </c>
    </row>
    <row r="25350" spans="1:2" x14ac:dyDescent="0.25">
      <c r="A25350" t="s">
        <v>23735</v>
      </c>
      <c r="B25350" t="s">
        <v>68098</v>
      </c>
    </row>
    <row r="25351" spans="1:2" x14ac:dyDescent="0.25">
      <c r="A25351" t="s">
        <v>23735</v>
      </c>
      <c r="B25351" t="s">
        <v>68460</v>
      </c>
    </row>
    <row r="25352" spans="1:2" x14ac:dyDescent="0.25">
      <c r="A25352" t="s">
        <v>23735</v>
      </c>
      <c r="B25352" t="s">
        <v>56082</v>
      </c>
    </row>
    <row r="25353" spans="1:2" x14ac:dyDescent="0.25">
      <c r="A25353" t="s">
        <v>23735</v>
      </c>
      <c r="B25353" t="s">
        <v>68461</v>
      </c>
    </row>
    <row r="25354" spans="1:2" x14ac:dyDescent="0.25">
      <c r="A25354" t="s">
        <v>23735</v>
      </c>
      <c r="B25354" t="s">
        <v>68462</v>
      </c>
    </row>
    <row r="25355" spans="1:2" x14ac:dyDescent="0.25">
      <c r="A25355" t="s">
        <v>23735</v>
      </c>
      <c r="B25355" t="s">
        <v>68463</v>
      </c>
    </row>
    <row r="25356" spans="1:2" x14ac:dyDescent="0.25">
      <c r="A25356" t="s">
        <v>23735</v>
      </c>
      <c r="B25356" t="s">
        <v>68464</v>
      </c>
    </row>
    <row r="25357" spans="1:2" x14ac:dyDescent="0.25">
      <c r="A25357" t="s">
        <v>23735</v>
      </c>
      <c r="B25357" t="s">
        <v>68465</v>
      </c>
    </row>
    <row r="25358" spans="1:2" x14ac:dyDescent="0.25">
      <c r="A25358" t="s">
        <v>23735</v>
      </c>
      <c r="B25358" t="s">
        <v>68466</v>
      </c>
    </row>
    <row r="25359" spans="1:2" x14ac:dyDescent="0.25">
      <c r="A25359" t="s">
        <v>23735</v>
      </c>
      <c r="B25359" t="s">
        <v>68467</v>
      </c>
    </row>
    <row r="25360" spans="1:2" x14ac:dyDescent="0.25">
      <c r="A25360" t="s">
        <v>23735</v>
      </c>
      <c r="B25360" t="s">
        <v>68468</v>
      </c>
    </row>
    <row r="25361" spans="1:2" x14ac:dyDescent="0.25">
      <c r="A25361" t="s">
        <v>23735</v>
      </c>
      <c r="B25361" t="s">
        <v>68469</v>
      </c>
    </row>
    <row r="25362" spans="1:2" x14ac:dyDescent="0.25">
      <c r="A25362" t="s">
        <v>23735</v>
      </c>
      <c r="B25362" t="s">
        <v>68470</v>
      </c>
    </row>
    <row r="25363" spans="1:2" x14ac:dyDescent="0.25">
      <c r="A25363" t="s">
        <v>23735</v>
      </c>
      <c r="B25363" t="s">
        <v>68471</v>
      </c>
    </row>
    <row r="25364" spans="1:2" x14ac:dyDescent="0.25">
      <c r="A25364" t="s">
        <v>23735</v>
      </c>
      <c r="B25364" t="s">
        <v>68472</v>
      </c>
    </row>
    <row r="25365" spans="1:2" x14ac:dyDescent="0.25">
      <c r="A25365" t="s">
        <v>23735</v>
      </c>
      <c r="B25365" t="s">
        <v>68473</v>
      </c>
    </row>
    <row r="25366" spans="1:2" x14ac:dyDescent="0.25">
      <c r="A25366" t="s">
        <v>23735</v>
      </c>
      <c r="B25366" t="s">
        <v>68474</v>
      </c>
    </row>
    <row r="25367" spans="1:2" x14ac:dyDescent="0.25">
      <c r="A25367" t="s">
        <v>23735</v>
      </c>
      <c r="B25367" t="s">
        <v>68475</v>
      </c>
    </row>
    <row r="25368" spans="1:2" x14ac:dyDescent="0.25">
      <c r="A25368" t="s">
        <v>23735</v>
      </c>
      <c r="B25368" t="s">
        <v>68476</v>
      </c>
    </row>
    <row r="25369" spans="1:2" x14ac:dyDescent="0.25">
      <c r="A25369" t="s">
        <v>23735</v>
      </c>
      <c r="B25369" t="s">
        <v>68477</v>
      </c>
    </row>
    <row r="25370" spans="1:2" x14ac:dyDescent="0.25">
      <c r="A25370" t="s">
        <v>23735</v>
      </c>
      <c r="B25370" t="s">
        <v>68478</v>
      </c>
    </row>
    <row r="25371" spans="1:2" x14ac:dyDescent="0.25">
      <c r="A25371" t="s">
        <v>23735</v>
      </c>
      <c r="B25371" t="s">
        <v>68119</v>
      </c>
    </row>
    <row r="25372" spans="1:2" x14ac:dyDescent="0.25">
      <c r="A25372" t="s">
        <v>23735</v>
      </c>
      <c r="B25372" t="s">
        <v>68479</v>
      </c>
    </row>
    <row r="25373" spans="1:2" x14ac:dyDescent="0.25">
      <c r="A25373" t="s">
        <v>23735</v>
      </c>
      <c r="B25373" t="s">
        <v>68480</v>
      </c>
    </row>
    <row r="25374" spans="1:2" x14ac:dyDescent="0.25">
      <c r="A25374" t="s">
        <v>23735</v>
      </c>
      <c r="B25374" t="s">
        <v>68481</v>
      </c>
    </row>
    <row r="25375" spans="1:2" x14ac:dyDescent="0.25">
      <c r="A25375" t="s">
        <v>23735</v>
      </c>
      <c r="B25375" t="s">
        <v>68482</v>
      </c>
    </row>
    <row r="25376" spans="1:2" x14ac:dyDescent="0.25">
      <c r="A25376" t="s">
        <v>23735</v>
      </c>
      <c r="B25376" t="s">
        <v>68483</v>
      </c>
    </row>
    <row r="25377" spans="1:2" x14ac:dyDescent="0.25">
      <c r="A25377" t="s">
        <v>23735</v>
      </c>
      <c r="B25377" t="s">
        <v>68484</v>
      </c>
    </row>
    <row r="25378" spans="1:2" x14ac:dyDescent="0.25">
      <c r="A25378" t="s">
        <v>23735</v>
      </c>
      <c r="B25378" t="s">
        <v>68485</v>
      </c>
    </row>
    <row r="25379" spans="1:2" x14ac:dyDescent="0.25">
      <c r="A25379" t="s">
        <v>23735</v>
      </c>
      <c r="B25379" t="s">
        <v>68486</v>
      </c>
    </row>
    <row r="25380" spans="1:2" x14ac:dyDescent="0.25">
      <c r="A25380" t="s">
        <v>23735</v>
      </c>
      <c r="B25380" t="s">
        <v>68487</v>
      </c>
    </row>
    <row r="25381" spans="1:2" x14ac:dyDescent="0.25">
      <c r="A25381" t="s">
        <v>23735</v>
      </c>
      <c r="B25381" t="s">
        <v>68488</v>
      </c>
    </row>
    <row r="25382" spans="1:2" x14ac:dyDescent="0.25">
      <c r="A25382" t="s">
        <v>23735</v>
      </c>
      <c r="B25382" t="s">
        <v>68489</v>
      </c>
    </row>
    <row r="25383" spans="1:2" x14ac:dyDescent="0.25">
      <c r="A25383" t="s">
        <v>23735</v>
      </c>
      <c r="B25383" t="s">
        <v>68490</v>
      </c>
    </row>
    <row r="25384" spans="1:2" x14ac:dyDescent="0.25">
      <c r="A25384" t="s">
        <v>23735</v>
      </c>
      <c r="B25384" t="s">
        <v>68491</v>
      </c>
    </row>
    <row r="25385" spans="1:2" x14ac:dyDescent="0.25">
      <c r="A25385" t="s">
        <v>23735</v>
      </c>
      <c r="B25385" t="s">
        <v>68492</v>
      </c>
    </row>
    <row r="25386" spans="1:2" x14ac:dyDescent="0.25">
      <c r="A25386" t="s">
        <v>23735</v>
      </c>
      <c r="B25386" t="s">
        <v>68493</v>
      </c>
    </row>
    <row r="25387" spans="1:2" x14ac:dyDescent="0.25">
      <c r="A25387" t="s">
        <v>23735</v>
      </c>
      <c r="B25387" t="s">
        <v>68494</v>
      </c>
    </row>
    <row r="25388" spans="1:2" x14ac:dyDescent="0.25">
      <c r="A25388" t="s">
        <v>23735</v>
      </c>
      <c r="B25388" t="s">
        <v>68495</v>
      </c>
    </row>
    <row r="25389" spans="1:2" x14ac:dyDescent="0.25">
      <c r="A25389" t="s">
        <v>23735</v>
      </c>
      <c r="B25389" t="s">
        <v>68496</v>
      </c>
    </row>
    <row r="25390" spans="1:2" x14ac:dyDescent="0.25">
      <c r="A25390" t="s">
        <v>23735</v>
      </c>
      <c r="B25390" t="s">
        <v>68497</v>
      </c>
    </row>
    <row r="25391" spans="1:2" x14ac:dyDescent="0.25">
      <c r="A25391" t="s">
        <v>23735</v>
      </c>
      <c r="B25391" t="s">
        <v>68498</v>
      </c>
    </row>
    <row r="25392" spans="1:2" x14ac:dyDescent="0.25">
      <c r="A25392" t="s">
        <v>23735</v>
      </c>
      <c r="B25392" t="s">
        <v>68499</v>
      </c>
    </row>
    <row r="25393" spans="1:2" x14ac:dyDescent="0.25">
      <c r="A25393" t="s">
        <v>23735</v>
      </c>
      <c r="B25393" t="s">
        <v>68500</v>
      </c>
    </row>
    <row r="25394" spans="1:2" x14ac:dyDescent="0.25">
      <c r="A25394" t="s">
        <v>23735</v>
      </c>
      <c r="B25394" t="s">
        <v>68501</v>
      </c>
    </row>
    <row r="25395" spans="1:2" x14ac:dyDescent="0.25">
      <c r="A25395" t="s">
        <v>23735</v>
      </c>
      <c r="B25395" t="s">
        <v>68502</v>
      </c>
    </row>
    <row r="25396" spans="1:2" x14ac:dyDescent="0.25">
      <c r="A25396" t="s">
        <v>23735</v>
      </c>
      <c r="B25396" t="s">
        <v>45400</v>
      </c>
    </row>
    <row r="25397" spans="1:2" x14ac:dyDescent="0.25">
      <c r="A25397" t="s">
        <v>23735</v>
      </c>
      <c r="B25397" t="s">
        <v>45401</v>
      </c>
    </row>
    <row r="25398" spans="1:2" x14ac:dyDescent="0.25">
      <c r="A25398" t="s">
        <v>23735</v>
      </c>
      <c r="B25398" t="s">
        <v>45402</v>
      </c>
    </row>
    <row r="25399" spans="1:2" x14ac:dyDescent="0.25">
      <c r="A25399" t="s">
        <v>23735</v>
      </c>
      <c r="B25399" t="s">
        <v>45403</v>
      </c>
    </row>
    <row r="25400" spans="1:2" x14ac:dyDescent="0.25">
      <c r="A25400" t="s">
        <v>23735</v>
      </c>
      <c r="B25400" t="s">
        <v>45404</v>
      </c>
    </row>
    <row r="25401" spans="1:2" x14ac:dyDescent="0.25">
      <c r="A25401" t="s">
        <v>23735</v>
      </c>
      <c r="B25401" t="s">
        <v>45405</v>
      </c>
    </row>
    <row r="25402" spans="1:2" x14ac:dyDescent="0.25">
      <c r="A25402" t="s">
        <v>23735</v>
      </c>
      <c r="B25402" t="s">
        <v>45406</v>
      </c>
    </row>
    <row r="25403" spans="1:2" x14ac:dyDescent="0.25">
      <c r="A25403" t="s">
        <v>23735</v>
      </c>
      <c r="B25403" t="s">
        <v>45407</v>
      </c>
    </row>
    <row r="25404" spans="1:2" x14ac:dyDescent="0.25">
      <c r="A25404" t="s">
        <v>23735</v>
      </c>
      <c r="B25404" t="s">
        <v>45408</v>
      </c>
    </row>
    <row r="25405" spans="1:2" x14ac:dyDescent="0.25">
      <c r="A25405" t="s">
        <v>23735</v>
      </c>
      <c r="B25405" t="s">
        <v>45409</v>
      </c>
    </row>
    <row r="25406" spans="1:2" x14ac:dyDescent="0.25">
      <c r="A25406" t="s">
        <v>23735</v>
      </c>
      <c r="B25406" t="s">
        <v>45410</v>
      </c>
    </row>
    <row r="25407" spans="1:2" x14ac:dyDescent="0.25">
      <c r="A25407" t="s">
        <v>23735</v>
      </c>
      <c r="B25407" t="s">
        <v>45411</v>
      </c>
    </row>
    <row r="25408" spans="1:2" x14ac:dyDescent="0.25">
      <c r="A25408" t="s">
        <v>23738</v>
      </c>
      <c r="B25408" t="s">
        <v>68503</v>
      </c>
    </row>
    <row r="25409" spans="1:2" x14ac:dyDescent="0.25">
      <c r="A25409" t="s">
        <v>23738</v>
      </c>
      <c r="B25409" t="s">
        <v>45856</v>
      </c>
    </row>
    <row r="25410" spans="1:2" x14ac:dyDescent="0.25">
      <c r="A25410" t="s">
        <v>23738</v>
      </c>
      <c r="B25410" t="s">
        <v>68504</v>
      </c>
    </row>
    <row r="25411" spans="1:2" x14ac:dyDescent="0.25">
      <c r="A25411" t="s">
        <v>23738</v>
      </c>
      <c r="B25411" t="s">
        <v>68505</v>
      </c>
    </row>
    <row r="25412" spans="1:2" x14ac:dyDescent="0.25">
      <c r="A25412" t="s">
        <v>23738</v>
      </c>
      <c r="B25412" t="s">
        <v>68506</v>
      </c>
    </row>
    <row r="25413" spans="1:2" x14ac:dyDescent="0.25">
      <c r="A25413" t="s">
        <v>23738</v>
      </c>
      <c r="B25413" t="s">
        <v>68451</v>
      </c>
    </row>
    <row r="25414" spans="1:2" x14ac:dyDescent="0.25">
      <c r="A25414" t="s">
        <v>23738</v>
      </c>
      <c r="B25414" t="s">
        <v>68507</v>
      </c>
    </row>
    <row r="25415" spans="1:2" x14ac:dyDescent="0.25">
      <c r="A25415" t="s">
        <v>23738</v>
      </c>
      <c r="B25415" t="s">
        <v>68508</v>
      </c>
    </row>
    <row r="25416" spans="1:2" x14ac:dyDescent="0.25">
      <c r="A25416" t="s">
        <v>23738</v>
      </c>
      <c r="B25416" t="s">
        <v>68509</v>
      </c>
    </row>
    <row r="25417" spans="1:2" x14ac:dyDescent="0.25">
      <c r="A25417" t="s">
        <v>23738</v>
      </c>
      <c r="B25417" t="s">
        <v>68510</v>
      </c>
    </row>
    <row r="25418" spans="1:2" x14ac:dyDescent="0.25">
      <c r="A25418" t="s">
        <v>23738</v>
      </c>
      <c r="B25418" t="s">
        <v>68511</v>
      </c>
    </row>
    <row r="25419" spans="1:2" x14ac:dyDescent="0.25">
      <c r="A25419" t="s">
        <v>23738</v>
      </c>
      <c r="B25419" t="s">
        <v>68512</v>
      </c>
    </row>
    <row r="25420" spans="1:2" x14ac:dyDescent="0.25">
      <c r="A25420" t="s">
        <v>23738</v>
      </c>
      <c r="B25420" t="s">
        <v>68513</v>
      </c>
    </row>
    <row r="25421" spans="1:2" x14ac:dyDescent="0.25">
      <c r="A25421" t="s">
        <v>23738</v>
      </c>
      <c r="B25421" t="s">
        <v>68514</v>
      </c>
    </row>
    <row r="25422" spans="1:2" x14ac:dyDescent="0.25">
      <c r="A25422" t="s">
        <v>23738</v>
      </c>
      <c r="B25422" t="s">
        <v>45869</v>
      </c>
    </row>
    <row r="25423" spans="1:2" x14ac:dyDescent="0.25">
      <c r="A25423" t="s">
        <v>23738</v>
      </c>
      <c r="B25423" t="s">
        <v>68515</v>
      </c>
    </row>
    <row r="25424" spans="1:2" x14ac:dyDescent="0.25">
      <c r="A25424" t="s">
        <v>23738</v>
      </c>
      <c r="B25424" t="s">
        <v>68516</v>
      </c>
    </row>
    <row r="25425" spans="1:2" x14ac:dyDescent="0.25">
      <c r="A25425" t="s">
        <v>23738</v>
      </c>
      <c r="B25425" t="s">
        <v>68517</v>
      </c>
    </row>
    <row r="25426" spans="1:2" x14ac:dyDescent="0.25">
      <c r="A25426" t="s">
        <v>23738</v>
      </c>
      <c r="B25426" t="s">
        <v>68518</v>
      </c>
    </row>
    <row r="25427" spans="1:2" x14ac:dyDescent="0.25">
      <c r="A25427" t="s">
        <v>23738</v>
      </c>
      <c r="B25427" t="s">
        <v>68519</v>
      </c>
    </row>
    <row r="25428" spans="1:2" x14ac:dyDescent="0.25">
      <c r="A25428" t="s">
        <v>23738</v>
      </c>
      <c r="B25428" t="s">
        <v>68520</v>
      </c>
    </row>
    <row r="25429" spans="1:2" x14ac:dyDescent="0.25">
      <c r="A25429" t="s">
        <v>23738</v>
      </c>
      <c r="B25429" t="s">
        <v>68521</v>
      </c>
    </row>
    <row r="25430" spans="1:2" x14ac:dyDescent="0.25">
      <c r="A25430" t="s">
        <v>23738</v>
      </c>
      <c r="B25430" t="s">
        <v>68522</v>
      </c>
    </row>
    <row r="25431" spans="1:2" x14ac:dyDescent="0.25">
      <c r="A25431" t="s">
        <v>23738</v>
      </c>
      <c r="B25431" t="s">
        <v>68523</v>
      </c>
    </row>
    <row r="25432" spans="1:2" x14ac:dyDescent="0.25">
      <c r="A25432" t="s">
        <v>23738</v>
      </c>
      <c r="B25432" t="s">
        <v>68524</v>
      </c>
    </row>
    <row r="25433" spans="1:2" x14ac:dyDescent="0.25">
      <c r="A25433" t="s">
        <v>23738</v>
      </c>
      <c r="B25433" t="s">
        <v>68525</v>
      </c>
    </row>
    <row r="25434" spans="1:2" x14ac:dyDescent="0.25">
      <c r="A25434" t="s">
        <v>23738</v>
      </c>
      <c r="B25434" t="s">
        <v>68526</v>
      </c>
    </row>
    <row r="25435" spans="1:2" x14ac:dyDescent="0.25">
      <c r="A25435" t="s">
        <v>23738</v>
      </c>
      <c r="B25435" t="s">
        <v>68527</v>
      </c>
    </row>
    <row r="25436" spans="1:2" x14ac:dyDescent="0.25">
      <c r="A25436" t="s">
        <v>23738</v>
      </c>
      <c r="B25436" t="s">
        <v>68528</v>
      </c>
    </row>
    <row r="25437" spans="1:2" x14ac:dyDescent="0.25">
      <c r="A25437" t="s">
        <v>23738</v>
      </c>
      <c r="B25437" t="s">
        <v>68529</v>
      </c>
    </row>
    <row r="25438" spans="1:2" x14ac:dyDescent="0.25">
      <c r="A25438" t="s">
        <v>23738</v>
      </c>
      <c r="B25438" t="s">
        <v>45412</v>
      </c>
    </row>
    <row r="25439" spans="1:2" x14ac:dyDescent="0.25">
      <c r="A25439" t="s">
        <v>23738</v>
      </c>
      <c r="B25439" t="s">
        <v>45413</v>
      </c>
    </row>
    <row r="25440" spans="1:2" x14ac:dyDescent="0.25">
      <c r="A25440" t="s">
        <v>23738</v>
      </c>
      <c r="B25440" t="s">
        <v>45414</v>
      </c>
    </row>
    <row r="25441" spans="1:2" x14ac:dyDescent="0.25">
      <c r="A25441" t="s">
        <v>23738</v>
      </c>
      <c r="B25441" t="s">
        <v>45415</v>
      </c>
    </row>
    <row r="25442" spans="1:2" x14ac:dyDescent="0.25">
      <c r="A25442" t="s">
        <v>23738</v>
      </c>
      <c r="B25442" t="s">
        <v>45416</v>
      </c>
    </row>
    <row r="25443" spans="1:2" x14ac:dyDescent="0.25">
      <c r="A25443" t="s">
        <v>23743</v>
      </c>
      <c r="B25443" t="s">
        <v>45417</v>
      </c>
    </row>
    <row r="25444" spans="1:2" x14ac:dyDescent="0.25">
      <c r="A25444" t="s">
        <v>23743</v>
      </c>
      <c r="B25444" t="s">
        <v>45418</v>
      </c>
    </row>
    <row r="25445" spans="1:2" x14ac:dyDescent="0.25">
      <c r="A25445" t="s">
        <v>23743</v>
      </c>
      <c r="B25445" t="s">
        <v>45419</v>
      </c>
    </row>
    <row r="25446" spans="1:2" x14ac:dyDescent="0.25">
      <c r="A25446" t="s">
        <v>23743</v>
      </c>
      <c r="B25446" t="s">
        <v>45420</v>
      </c>
    </row>
    <row r="25447" spans="1:2" x14ac:dyDescent="0.25">
      <c r="A25447" t="s">
        <v>23743</v>
      </c>
      <c r="B25447" t="s">
        <v>45421</v>
      </c>
    </row>
    <row r="25448" spans="1:2" x14ac:dyDescent="0.25">
      <c r="A25448" t="s">
        <v>23743</v>
      </c>
      <c r="B25448" t="s">
        <v>45422</v>
      </c>
    </row>
    <row r="25449" spans="1:2" x14ac:dyDescent="0.25">
      <c r="A25449" t="s">
        <v>23743</v>
      </c>
      <c r="B25449" t="s">
        <v>45423</v>
      </c>
    </row>
    <row r="25450" spans="1:2" x14ac:dyDescent="0.25">
      <c r="A25450" t="s">
        <v>23743</v>
      </c>
      <c r="B25450" t="s">
        <v>45424</v>
      </c>
    </row>
    <row r="25451" spans="1:2" x14ac:dyDescent="0.25">
      <c r="A25451" t="s">
        <v>23743</v>
      </c>
      <c r="B25451" t="s">
        <v>45425</v>
      </c>
    </row>
    <row r="25452" spans="1:2" x14ac:dyDescent="0.25">
      <c r="A25452" t="s">
        <v>23743</v>
      </c>
      <c r="B25452" t="s">
        <v>45426</v>
      </c>
    </row>
    <row r="25453" spans="1:2" x14ac:dyDescent="0.25">
      <c r="A25453" t="s">
        <v>23743</v>
      </c>
      <c r="B25453" t="s">
        <v>45427</v>
      </c>
    </row>
    <row r="25454" spans="1:2" x14ac:dyDescent="0.25">
      <c r="A25454" t="s">
        <v>23743</v>
      </c>
      <c r="B25454" t="s">
        <v>45428</v>
      </c>
    </row>
    <row r="25455" spans="1:2" x14ac:dyDescent="0.25">
      <c r="A25455" t="s">
        <v>23743</v>
      </c>
      <c r="B25455" t="s">
        <v>45429</v>
      </c>
    </row>
    <row r="25456" spans="1:2" x14ac:dyDescent="0.25">
      <c r="A25456" t="s">
        <v>23743</v>
      </c>
      <c r="B25456" t="s">
        <v>45430</v>
      </c>
    </row>
    <row r="25457" spans="1:2" x14ac:dyDescent="0.25">
      <c r="A25457" t="s">
        <v>23743</v>
      </c>
      <c r="B25457" t="s">
        <v>45431</v>
      </c>
    </row>
    <row r="25458" spans="1:2" x14ac:dyDescent="0.25">
      <c r="A25458" t="s">
        <v>23747</v>
      </c>
      <c r="B25458" t="s">
        <v>45432</v>
      </c>
    </row>
    <row r="25459" spans="1:2" x14ac:dyDescent="0.25">
      <c r="A25459" t="s">
        <v>23747</v>
      </c>
      <c r="B25459" t="s">
        <v>45433</v>
      </c>
    </row>
    <row r="25460" spans="1:2" x14ac:dyDescent="0.25">
      <c r="A25460" t="s">
        <v>23747</v>
      </c>
      <c r="B25460" t="s">
        <v>45434</v>
      </c>
    </row>
    <row r="25461" spans="1:2" x14ac:dyDescent="0.25">
      <c r="A25461" t="s">
        <v>23747</v>
      </c>
      <c r="B25461" t="s">
        <v>45435</v>
      </c>
    </row>
    <row r="25462" spans="1:2" x14ac:dyDescent="0.25">
      <c r="A25462" t="s">
        <v>23747</v>
      </c>
      <c r="B25462" t="s">
        <v>45436</v>
      </c>
    </row>
    <row r="25463" spans="1:2" x14ac:dyDescent="0.25">
      <c r="A25463" t="s">
        <v>23747</v>
      </c>
      <c r="B25463" t="s">
        <v>45437</v>
      </c>
    </row>
    <row r="25464" spans="1:2" x14ac:dyDescent="0.25">
      <c r="A25464" t="s">
        <v>23747</v>
      </c>
      <c r="B25464" t="s">
        <v>45438</v>
      </c>
    </row>
    <row r="25465" spans="1:2" x14ac:dyDescent="0.25">
      <c r="A25465" t="s">
        <v>23747</v>
      </c>
      <c r="B25465" t="s">
        <v>45439</v>
      </c>
    </row>
    <row r="25466" spans="1:2" x14ac:dyDescent="0.25">
      <c r="A25466" t="s">
        <v>23747</v>
      </c>
      <c r="B25466" t="s">
        <v>45440</v>
      </c>
    </row>
    <row r="25467" spans="1:2" x14ac:dyDescent="0.25">
      <c r="A25467" t="s">
        <v>23747</v>
      </c>
      <c r="B25467" t="s">
        <v>45441</v>
      </c>
    </row>
    <row r="25468" spans="1:2" x14ac:dyDescent="0.25">
      <c r="A25468" t="s">
        <v>23750</v>
      </c>
      <c r="B25468" t="s">
        <v>45442</v>
      </c>
    </row>
    <row r="25469" spans="1:2" x14ac:dyDescent="0.25">
      <c r="A25469" t="s">
        <v>23750</v>
      </c>
      <c r="B25469" t="s">
        <v>45443</v>
      </c>
    </row>
    <row r="25470" spans="1:2" x14ac:dyDescent="0.25">
      <c r="A25470" t="s">
        <v>23750</v>
      </c>
      <c r="B25470" t="s">
        <v>45444</v>
      </c>
    </row>
    <row r="25471" spans="1:2" x14ac:dyDescent="0.25">
      <c r="A25471" t="s">
        <v>23750</v>
      </c>
      <c r="B25471" t="s">
        <v>45445</v>
      </c>
    </row>
    <row r="25472" spans="1:2" x14ac:dyDescent="0.25">
      <c r="A25472" t="s">
        <v>23750</v>
      </c>
      <c r="B25472" t="s">
        <v>45446</v>
      </c>
    </row>
    <row r="25473" spans="1:2" x14ac:dyDescent="0.25">
      <c r="A25473" t="s">
        <v>23750</v>
      </c>
      <c r="B25473" t="s">
        <v>45447</v>
      </c>
    </row>
    <row r="25474" spans="1:2" x14ac:dyDescent="0.25">
      <c r="A25474" t="s">
        <v>23750</v>
      </c>
      <c r="B25474" t="s">
        <v>45448</v>
      </c>
    </row>
    <row r="25475" spans="1:2" x14ac:dyDescent="0.25">
      <c r="A25475" t="s">
        <v>23750</v>
      </c>
      <c r="B25475" t="s">
        <v>45449</v>
      </c>
    </row>
    <row r="25476" spans="1:2" x14ac:dyDescent="0.25">
      <c r="A25476" t="s">
        <v>23750</v>
      </c>
      <c r="B25476" t="s">
        <v>45450</v>
      </c>
    </row>
    <row r="25477" spans="1:2" x14ac:dyDescent="0.25">
      <c r="A25477" t="s">
        <v>23750</v>
      </c>
      <c r="B25477" t="s">
        <v>45451</v>
      </c>
    </row>
    <row r="25478" spans="1:2" x14ac:dyDescent="0.25">
      <c r="A25478" t="s">
        <v>23750</v>
      </c>
      <c r="B25478" t="s">
        <v>44376</v>
      </c>
    </row>
    <row r="25479" spans="1:2" x14ac:dyDescent="0.25">
      <c r="A25479" t="s">
        <v>23750</v>
      </c>
      <c r="B25479" t="s">
        <v>45452</v>
      </c>
    </row>
    <row r="25480" spans="1:2" x14ac:dyDescent="0.25">
      <c r="A25480" t="s">
        <v>23750</v>
      </c>
      <c r="B25480" t="s">
        <v>45453</v>
      </c>
    </row>
    <row r="25481" spans="1:2" x14ac:dyDescent="0.25">
      <c r="A25481" t="s">
        <v>23750</v>
      </c>
      <c r="B25481" t="s">
        <v>45454</v>
      </c>
    </row>
    <row r="25482" spans="1:2" x14ac:dyDescent="0.25">
      <c r="A25482" t="s">
        <v>23750</v>
      </c>
      <c r="B25482" t="s">
        <v>45455</v>
      </c>
    </row>
    <row r="25483" spans="1:2" x14ac:dyDescent="0.25">
      <c r="A25483" t="s">
        <v>23750</v>
      </c>
      <c r="B25483" t="s">
        <v>45456</v>
      </c>
    </row>
    <row r="25484" spans="1:2" x14ac:dyDescent="0.25">
      <c r="A25484" t="s">
        <v>23750</v>
      </c>
      <c r="B25484" t="s">
        <v>45457</v>
      </c>
    </row>
    <row r="25485" spans="1:2" x14ac:dyDescent="0.25">
      <c r="A25485" t="s">
        <v>23750</v>
      </c>
      <c r="B25485" t="s">
        <v>45458</v>
      </c>
    </row>
    <row r="25486" spans="1:2" x14ac:dyDescent="0.25">
      <c r="A25486" t="s">
        <v>23750</v>
      </c>
      <c r="B25486" t="s">
        <v>45459</v>
      </c>
    </row>
    <row r="25487" spans="1:2" x14ac:dyDescent="0.25">
      <c r="A25487" t="s">
        <v>23754</v>
      </c>
      <c r="B25487" t="s">
        <v>45460</v>
      </c>
    </row>
    <row r="25488" spans="1:2" x14ac:dyDescent="0.25">
      <c r="A25488" t="s">
        <v>23754</v>
      </c>
      <c r="B25488" t="s">
        <v>45461</v>
      </c>
    </row>
    <row r="25489" spans="1:2" x14ac:dyDescent="0.25">
      <c r="A25489" t="s">
        <v>23754</v>
      </c>
      <c r="B25489" t="s">
        <v>45462</v>
      </c>
    </row>
    <row r="25490" spans="1:2" x14ac:dyDescent="0.25">
      <c r="A25490" t="s">
        <v>23754</v>
      </c>
      <c r="B25490" t="s">
        <v>45463</v>
      </c>
    </row>
    <row r="25491" spans="1:2" x14ac:dyDescent="0.25">
      <c r="A25491" t="s">
        <v>23754</v>
      </c>
      <c r="B25491" t="s">
        <v>45464</v>
      </c>
    </row>
    <row r="25492" spans="1:2" x14ac:dyDescent="0.25">
      <c r="A25492" t="s">
        <v>23754</v>
      </c>
      <c r="B25492" t="s">
        <v>45465</v>
      </c>
    </row>
    <row r="25493" spans="1:2" x14ac:dyDescent="0.25">
      <c r="A25493" t="s">
        <v>23754</v>
      </c>
      <c r="B25493" t="s">
        <v>45466</v>
      </c>
    </row>
    <row r="25494" spans="1:2" x14ac:dyDescent="0.25">
      <c r="A25494" t="s">
        <v>23754</v>
      </c>
      <c r="B25494" t="s">
        <v>45467</v>
      </c>
    </row>
    <row r="25495" spans="1:2" x14ac:dyDescent="0.25">
      <c r="A25495" t="s">
        <v>23754</v>
      </c>
      <c r="B25495" t="s">
        <v>45468</v>
      </c>
    </row>
    <row r="25496" spans="1:2" x14ac:dyDescent="0.25">
      <c r="A25496" t="s">
        <v>23754</v>
      </c>
      <c r="B25496" t="s">
        <v>45469</v>
      </c>
    </row>
    <row r="25497" spans="1:2" x14ac:dyDescent="0.25">
      <c r="A25497" t="s">
        <v>23754</v>
      </c>
      <c r="B25497" t="s">
        <v>45470</v>
      </c>
    </row>
    <row r="25498" spans="1:2" x14ac:dyDescent="0.25">
      <c r="A25498" t="s">
        <v>23754</v>
      </c>
      <c r="B25498" t="s">
        <v>45471</v>
      </c>
    </row>
    <row r="25499" spans="1:2" x14ac:dyDescent="0.25">
      <c r="A25499" t="s">
        <v>23754</v>
      </c>
      <c r="B25499" t="s">
        <v>45472</v>
      </c>
    </row>
    <row r="25500" spans="1:2" x14ac:dyDescent="0.25">
      <c r="A25500" t="s">
        <v>23754</v>
      </c>
      <c r="B25500" t="s">
        <v>45473</v>
      </c>
    </row>
    <row r="25501" spans="1:2" x14ac:dyDescent="0.25">
      <c r="A25501" t="s">
        <v>23754</v>
      </c>
      <c r="B25501" t="s">
        <v>45474</v>
      </c>
    </row>
    <row r="25502" spans="1:2" x14ac:dyDescent="0.25">
      <c r="A25502" t="s">
        <v>23754</v>
      </c>
      <c r="B25502" t="s">
        <v>45475</v>
      </c>
    </row>
    <row r="25503" spans="1:2" x14ac:dyDescent="0.25">
      <c r="A25503" t="s">
        <v>23754</v>
      </c>
      <c r="B25503" t="s">
        <v>45476</v>
      </c>
    </row>
    <row r="25504" spans="1:2" x14ac:dyDescent="0.25">
      <c r="A25504" t="s">
        <v>23754</v>
      </c>
      <c r="B25504" t="s">
        <v>45477</v>
      </c>
    </row>
    <row r="25505" spans="1:2" x14ac:dyDescent="0.25">
      <c r="A25505" t="s">
        <v>23754</v>
      </c>
      <c r="B25505" t="s">
        <v>45478</v>
      </c>
    </row>
    <row r="25506" spans="1:2" x14ac:dyDescent="0.25">
      <c r="A25506" t="s">
        <v>23754</v>
      </c>
      <c r="B25506" t="s">
        <v>45479</v>
      </c>
    </row>
    <row r="25507" spans="1:2" x14ac:dyDescent="0.25">
      <c r="A25507" t="s">
        <v>23754</v>
      </c>
      <c r="B25507" t="s">
        <v>45480</v>
      </c>
    </row>
    <row r="25508" spans="1:2" x14ac:dyDescent="0.25">
      <c r="A25508" t="s">
        <v>23754</v>
      </c>
      <c r="B25508" t="s">
        <v>45481</v>
      </c>
    </row>
    <row r="25509" spans="1:2" x14ac:dyDescent="0.25">
      <c r="A25509" t="s">
        <v>23754</v>
      </c>
      <c r="B25509" t="s">
        <v>45482</v>
      </c>
    </row>
    <row r="25510" spans="1:2" x14ac:dyDescent="0.25">
      <c r="A25510" t="s">
        <v>23754</v>
      </c>
      <c r="B25510" t="s">
        <v>45483</v>
      </c>
    </row>
    <row r="25511" spans="1:2" x14ac:dyDescent="0.25">
      <c r="A25511" t="s">
        <v>23759</v>
      </c>
      <c r="B25511" t="s">
        <v>45484</v>
      </c>
    </row>
    <row r="25512" spans="1:2" x14ac:dyDescent="0.25">
      <c r="A25512" t="s">
        <v>23759</v>
      </c>
      <c r="B25512" t="s">
        <v>45485</v>
      </c>
    </row>
    <row r="25513" spans="1:2" x14ac:dyDescent="0.25">
      <c r="A25513" t="s">
        <v>23759</v>
      </c>
      <c r="B25513" t="s">
        <v>45486</v>
      </c>
    </row>
    <row r="25514" spans="1:2" x14ac:dyDescent="0.25">
      <c r="A25514" t="s">
        <v>23759</v>
      </c>
      <c r="B25514" t="s">
        <v>45487</v>
      </c>
    </row>
    <row r="25515" spans="1:2" x14ac:dyDescent="0.25">
      <c r="A25515" t="s">
        <v>23759</v>
      </c>
      <c r="B25515" t="s">
        <v>45488</v>
      </c>
    </row>
    <row r="25516" spans="1:2" x14ac:dyDescent="0.25">
      <c r="A25516" t="s">
        <v>23759</v>
      </c>
      <c r="B25516" t="s">
        <v>45489</v>
      </c>
    </row>
    <row r="25517" spans="1:2" x14ac:dyDescent="0.25">
      <c r="A25517" t="s">
        <v>23759</v>
      </c>
      <c r="B25517" t="s">
        <v>45490</v>
      </c>
    </row>
    <row r="25518" spans="1:2" x14ac:dyDescent="0.25">
      <c r="A25518" t="s">
        <v>23759</v>
      </c>
      <c r="B25518" t="s">
        <v>45491</v>
      </c>
    </row>
    <row r="25519" spans="1:2" x14ac:dyDescent="0.25">
      <c r="A25519" t="s">
        <v>23759</v>
      </c>
      <c r="B25519" t="s">
        <v>45492</v>
      </c>
    </row>
    <row r="25520" spans="1:2" x14ac:dyDescent="0.25">
      <c r="A25520" t="s">
        <v>23759</v>
      </c>
      <c r="B25520" t="s">
        <v>45493</v>
      </c>
    </row>
    <row r="25521" spans="1:2" x14ac:dyDescent="0.25">
      <c r="A25521" t="s">
        <v>23764</v>
      </c>
      <c r="B25521" t="s">
        <v>45494</v>
      </c>
    </row>
    <row r="25522" spans="1:2" x14ac:dyDescent="0.25">
      <c r="A25522" t="s">
        <v>23764</v>
      </c>
      <c r="B25522" t="s">
        <v>45495</v>
      </c>
    </row>
    <row r="25523" spans="1:2" x14ac:dyDescent="0.25">
      <c r="A25523" t="s">
        <v>23764</v>
      </c>
      <c r="B25523" t="s">
        <v>45496</v>
      </c>
    </row>
    <row r="25524" spans="1:2" x14ac:dyDescent="0.25">
      <c r="A25524" t="s">
        <v>23764</v>
      </c>
      <c r="B25524" t="s">
        <v>45497</v>
      </c>
    </row>
    <row r="25525" spans="1:2" x14ac:dyDescent="0.25">
      <c r="A25525" t="s">
        <v>23764</v>
      </c>
      <c r="B25525" t="s">
        <v>45498</v>
      </c>
    </row>
    <row r="25526" spans="1:2" x14ac:dyDescent="0.25">
      <c r="A25526" t="s">
        <v>23764</v>
      </c>
      <c r="B25526" t="s">
        <v>45499</v>
      </c>
    </row>
    <row r="25527" spans="1:2" x14ac:dyDescent="0.25">
      <c r="A25527" t="s">
        <v>23764</v>
      </c>
      <c r="B25527" t="s">
        <v>45500</v>
      </c>
    </row>
    <row r="25528" spans="1:2" x14ac:dyDescent="0.25">
      <c r="A25528" t="s">
        <v>23764</v>
      </c>
      <c r="B25528" t="s">
        <v>45501</v>
      </c>
    </row>
    <row r="25529" spans="1:2" x14ac:dyDescent="0.25">
      <c r="A25529" t="s">
        <v>23764</v>
      </c>
      <c r="B25529" t="s">
        <v>45502</v>
      </c>
    </row>
    <row r="25530" spans="1:2" x14ac:dyDescent="0.25">
      <c r="A25530" t="s">
        <v>23764</v>
      </c>
      <c r="B25530" t="s">
        <v>45503</v>
      </c>
    </row>
    <row r="25531" spans="1:2" x14ac:dyDescent="0.25">
      <c r="A25531" t="s">
        <v>23768</v>
      </c>
      <c r="B25531" t="s">
        <v>45504</v>
      </c>
    </row>
    <row r="25532" spans="1:2" x14ac:dyDescent="0.25">
      <c r="A25532" t="s">
        <v>23768</v>
      </c>
      <c r="B25532" t="s">
        <v>45505</v>
      </c>
    </row>
    <row r="25533" spans="1:2" x14ac:dyDescent="0.25">
      <c r="A25533" t="s">
        <v>23768</v>
      </c>
      <c r="B25533" t="s">
        <v>45506</v>
      </c>
    </row>
    <row r="25534" spans="1:2" x14ac:dyDescent="0.25">
      <c r="A25534" t="s">
        <v>23768</v>
      </c>
      <c r="B25534" t="s">
        <v>45507</v>
      </c>
    </row>
    <row r="25535" spans="1:2" x14ac:dyDescent="0.25">
      <c r="A25535" t="s">
        <v>23768</v>
      </c>
      <c r="B25535" t="s">
        <v>45508</v>
      </c>
    </row>
    <row r="25536" spans="1:2" x14ac:dyDescent="0.25">
      <c r="A25536" t="s">
        <v>23768</v>
      </c>
      <c r="B25536" t="s">
        <v>45509</v>
      </c>
    </row>
    <row r="25537" spans="1:2" x14ac:dyDescent="0.25">
      <c r="A25537" t="s">
        <v>23768</v>
      </c>
      <c r="B25537" t="s">
        <v>45510</v>
      </c>
    </row>
    <row r="25538" spans="1:2" x14ac:dyDescent="0.25">
      <c r="A25538" t="s">
        <v>23768</v>
      </c>
      <c r="B25538" t="s">
        <v>45511</v>
      </c>
    </row>
    <row r="25539" spans="1:2" x14ac:dyDescent="0.25">
      <c r="A25539" t="s">
        <v>23768</v>
      </c>
      <c r="B25539" t="s">
        <v>45512</v>
      </c>
    </row>
    <row r="25540" spans="1:2" x14ac:dyDescent="0.25">
      <c r="A25540" t="s">
        <v>23768</v>
      </c>
      <c r="B25540" t="s">
        <v>45513</v>
      </c>
    </row>
    <row r="25541" spans="1:2" x14ac:dyDescent="0.25">
      <c r="A25541" t="s">
        <v>23768</v>
      </c>
      <c r="B25541" t="s">
        <v>45514</v>
      </c>
    </row>
    <row r="25542" spans="1:2" x14ac:dyDescent="0.25">
      <c r="A25542" t="s">
        <v>23768</v>
      </c>
      <c r="B25542" t="s">
        <v>45515</v>
      </c>
    </row>
    <row r="25543" spans="1:2" x14ac:dyDescent="0.25">
      <c r="A25543" t="s">
        <v>23768</v>
      </c>
      <c r="B25543" t="s">
        <v>45516</v>
      </c>
    </row>
    <row r="25544" spans="1:2" x14ac:dyDescent="0.25">
      <c r="A25544" t="s">
        <v>23768</v>
      </c>
      <c r="B25544" t="s">
        <v>45517</v>
      </c>
    </row>
    <row r="25545" spans="1:2" x14ac:dyDescent="0.25">
      <c r="A25545" t="s">
        <v>23773</v>
      </c>
      <c r="B25545" t="s">
        <v>45518</v>
      </c>
    </row>
    <row r="25546" spans="1:2" x14ac:dyDescent="0.25">
      <c r="A25546" t="s">
        <v>23773</v>
      </c>
      <c r="B25546" t="s">
        <v>45519</v>
      </c>
    </row>
    <row r="25547" spans="1:2" x14ac:dyDescent="0.25">
      <c r="A25547" t="s">
        <v>23773</v>
      </c>
      <c r="B25547" t="s">
        <v>45520</v>
      </c>
    </row>
    <row r="25548" spans="1:2" x14ac:dyDescent="0.25">
      <c r="A25548" t="s">
        <v>23773</v>
      </c>
      <c r="B25548" t="s">
        <v>45521</v>
      </c>
    </row>
    <row r="25549" spans="1:2" x14ac:dyDescent="0.25">
      <c r="A25549" t="s">
        <v>23773</v>
      </c>
      <c r="B25549" t="s">
        <v>45522</v>
      </c>
    </row>
    <row r="25550" spans="1:2" x14ac:dyDescent="0.25">
      <c r="A25550" t="s">
        <v>23773</v>
      </c>
      <c r="B25550" t="s">
        <v>45523</v>
      </c>
    </row>
    <row r="25551" spans="1:2" x14ac:dyDescent="0.25">
      <c r="A25551" t="s">
        <v>23773</v>
      </c>
      <c r="B25551" t="s">
        <v>45524</v>
      </c>
    </row>
    <row r="25552" spans="1:2" x14ac:dyDescent="0.25">
      <c r="A25552" t="s">
        <v>23773</v>
      </c>
      <c r="B25552" t="s">
        <v>45525</v>
      </c>
    </row>
    <row r="25553" spans="1:2" x14ac:dyDescent="0.25">
      <c r="A25553" t="s">
        <v>23773</v>
      </c>
      <c r="B25553" t="s">
        <v>45526</v>
      </c>
    </row>
    <row r="25554" spans="1:2" x14ac:dyDescent="0.25">
      <c r="A25554" t="s">
        <v>23773</v>
      </c>
      <c r="B25554" t="s">
        <v>45527</v>
      </c>
    </row>
    <row r="25555" spans="1:2" x14ac:dyDescent="0.25">
      <c r="A25555" t="s">
        <v>23773</v>
      </c>
      <c r="B25555" t="s">
        <v>45528</v>
      </c>
    </row>
    <row r="25556" spans="1:2" x14ac:dyDescent="0.25">
      <c r="A25556" t="s">
        <v>23773</v>
      </c>
      <c r="B25556" t="s">
        <v>45529</v>
      </c>
    </row>
    <row r="25557" spans="1:2" x14ac:dyDescent="0.25">
      <c r="A25557" t="s">
        <v>23773</v>
      </c>
      <c r="B25557" t="s">
        <v>45530</v>
      </c>
    </row>
    <row r="25558" spans="1:2" x14ac:dyDescent="0.25">
      <c r="A25558" t="s">
        <v>23777</v>
      </c>
      <c r="B25558" t="s">
        <v>68530</v>
      </c>
    </row>
    <row r="25559" spans="1:2" x14ac:dyDescent="0.25">
      <c r="A25559" t="s">
        <v>23777</v>
      </c>
      <c r="B25559" t="s">
        <v>45461</v>
      </c>
    </row>
    <row r="25560" spans="1:2" x14ac:dyDescent="0.25">
      <c r="A25560" t="s">
        <v>23777</v>
      </c>
      <c r="B25560" t="s">
        <v>68531</v>
      </c>
    </row>
    <row r="25561" spans="1:2" x14ac:dyDescent="0.25">
      <c r="A25561" t="s">
        <v>23777</v>
      </c>
      <c r="B25561" t="s">
        <v>68532</v>
      </c>
    </row>
    <row r="25562" spans="1:2" x14ac:dyDescent="0.25">
      <c r="A25562" t="s">
        <v>23777</v>
      </c>
      <c r="B25562" t="s">
        <v>68533</v>
      </c>
    </row>
    <row r="25563" spans="1:2" x14ac:dyDescent="0.25">
      <c r="A25563" t="s">
        <v>23777</v>
      </c>
      <c r="B25563" t="s">
        <v>68534</v>
      </c>
    </row>
    <row r="25564" spans="1:2" x14ac:dyDescent="0.25">
      <c r="A25564" t="s">
        <v>23777</v>
      </c>
      <c r="B25564" t="s">
        <v>68535</v>
      </c>
    </row>
    <row r="25565" spans="1:2" x14ac:dyDescent="0.25">
      <c r="A25565" t="s">
        <v>23777</v>
      </c>
      <c r="B25565" t="s">
        <v>68263</v>
      </c>
    </row>
    <row r="25566" spans="1:2" x14ac:dyDescent="0.25">
      <c r="A25566" t="s">
        <v>23777</v>
      </c>
      <c r="B25566" t="s">
        <v>68536</v>
      </c>
    </row>
    <row r="25567" spans="1:2" x14ac:dyDescent="0.25">
      <c r="A25567" t="s">
        <v>23777</v>
      </c>
      <c r="B25567" t="s">
        <v>68537</v>
      </c>
    </row>
    <row r="25568" spans="1:2" x14ac:dyDescent="0.25">
      <c r="A25568" t="s">
        <v>23777</v>
      </c>
      <c r="B25568" t="s">
        <v>68538</v>
      </c>
    </row>
    <row r="25569" spans="1:2" x14ac:dyDescent="0.25">
      <c r="A25569" t="s">
        <v>23777</v>
      </c>
      <c r="B25569" t="s">
        <v>68539</v>
      </c>
    </row>
    <row r="25570" spans="1:2" x14ac:dyDescent="0.25">
      <c r="A25570" t="s">
        <v>23777</v>
      </c>
      <c r="B25570" t="s">
        <v>68540</v>
      </c>
    </row>
    <row r="25571" spans="1:2" x14ac:dyDescent="0.25">
      <c r="A25571" t="s">
        <v>23777</v>
      </c>
      <c r="B25571" t="s">
        <v>68541</v>
      </c>
    </row>
    <row r="25572" spans="1:2" x14ac:dyDescent="0.25">
      <c r="A25572" t="s">
        <v>23777</v>
      </c>
      <c r="B25572" t="s">
        <v>68542</v>
      </c>
    </row>
    <row r="25573" spans="1:2" x14ac:dyDescent="0.25">
      <c r="A25573" t="s">
        <v>23777</v>
      </c>
      <c r="B25573" t="s">
        <v>68543</v>
      </c>
    </row>
    <row r="25574" spans="1:2" x14ac:dyDescent="0.25">
      <c r="A25574" t="s">
        <v>23777</v>
      </c>
      <c r="B25574" t="s">
        <v>68544</v>
      </c>
    </row>
    <row r="25575" spans="1:2" x14ac:dyDescent="0.25">
      <c r="A25575" t="s">
        <v>23777</v>
      </c>
      <c r="B25575" t="s">
        <v>28740</v>
      </c>
    </row>
    <row r="25576" spans="1:2" x14ac:dyDescent="0.25">
      <c r="A25576" t="s">
        <v>23777</v>
      </c>
      <c r="B25576" t="s">
        <v>68545</v>
      </c>
    </row>
    <row r="25577" spans="1:2" x14ac:dyDescent="0.25">
      <c r="A25577" t="s">
        <v>23777</v>
      </c>
      <c r="B25577" t="s">
        <v>68546</v>
      </c>
    </row>
    <row r="25578" spans="1:2" x14ac:dyDescent="0.25">
      <c r="A25578" t="s">
        <v>23777</v>
      </c>
      <c r="B25578" t="s">
        <v>68547</v>
      </c>
    </row>
    <row r="25579" spans="1:2" x14ac:dyDescent="0.25">
      <c r="A25579" t="s">
        <v>23777</v>
      </c>
      <c r="B25579" t="s">
        <v>68548</v>
      </c>
    </row>
    <row r="25580" spans="1:2" x14ac:dyDescent="0.25">
      <c r="A25580" t="s">
        <v>23777</v>
      </c>
      <c r="B25580" t="s">
        <v>68549</v>
      </c>
    </row>
    <row r="25581" spans="1:2" x14ac:dyDescent="0.25">
      <c r="A25581" t="s">
        <v>23777</v>
      </c>
      <c r="B25581" t="s">
        <v>68550</v>
      </c>
    </row>
    <row r="25582" spans="1:2" x14ac:dyDescent="0.25">
      <c r="A25582" t="s">
        <v>23777</v>
      </c>
      <c r="B25582" t="s">
        <v>68551</v>
      </c>
    </row>
    <row r="25583" spans="1:2" x14ac:dyDescent="0.25">
      <c r="A25583" t="s">
        <v>23777</v>
      </c>
      <c r="B25583" t="s">
        <v>68552</v>
      </c>
    </row>
    <row r="25584" spans="1:2" x14ac:dyDescent="0.25">
      <c r="A25584" t="s">
        <v>23777</v>
      </c>
      <c r="B25584" t="s">
        <v>68553</v>
      </c>
    </row>
    <row r="25585" spans="1:2" x14ac:dyDescent="0.25">
      <c r="A25585" t="s">
        <v>23777</v>
      </c>
      <c r="B25585" t="s">
        <v>68554</v>
      </c>
    </row>
    <row r="25586" spans="1:2" x14ac:dyDescent="0.25">
      <c r="A25586" t="s">
        <v>23777</v>
      </c>
      <c r="B25586" t="s">
        <v>68555</v>
      </c>
    </row>
    <row r="25587" spans="1:2" x14ac:dyDescent="0.25">
      <c r="A25587" t="s">
        <v>23777</v>
      </c>
      <c r="B25587" t="s">
        <v>68556</v>
      </c>
    </row>
    <row r="25588" spans="1:2" x14ac:dyDescent="0.25">
      <c r="A25588" t="s">
        <v>23777</v>
      </c>
      <c r="B25588" t="s">
        <v>45531</v>
      </c>
    </row>
    <row r="25589" spans="1:2" x14ac:dyDescent="0.25">
      <c r="A25589" t="s">
        <v>23777</v>
      </c>
      <c r="B25589" t="s">
        <v>45532</v>
      </c>
    </row>
    <row r="25590" spans="1:2" x14ac:dyDescent="0.25">
      <c r="A25590" t="s">
        <v>23777</v>
      </c>
      <c r="B25590" t="s">
        <v>45533</v>
      </c>
    </row>
    <row r="25591" spans="1:2" x14ac:dyDescent="0.25">
      <c r="A25591" t="s">
        <v>23777</v>
      </c>
      <c r="B25591" t="s">
        <v>45534</v>
      </c>
    </row>
    <row r="25592" spans="1:2" x14ac:dyDescent="0.25">
      <c r="A25592" t="s">
        <v>23777</v>
      </c>
      <c r="B25592" t="s">
        <v>45535</v>
      </c>
    </row>
    <row r="25593" spans="1:2" x14ac:dyDescent="0.25">
      <c r="A25593" t="s">
        <v>23777</v>
      </c>
      <c r="B25593" t="s">
        <v>45536</v>
      </c>
    </row>
    <row r="25594" spans="1:2" x14ac:dyDescent="0.25">
      <c r="A25594" t="s">
        <v>23777</v>
      </c>
      <c r="B25594" t="s">
        <v>45537</v>
      </c>
    </row>
    <row r="25595" spans="1:2" x14ac:dyDescent="0.25">
      <c r="A25595" t="s">
        <v>23777</v>
      </c>
      <c r="B25595" t="s">
        <v>45538</v>
      </c>
    </row>
    <row r="25596" spans="1:2" x14ac:dyDescent="0.25">
      <c r="A25596" t="s">
        <v>23777</v>
      </c>
      <c r="B25596" t="s">
        <v>45539</v>
      </c>
    </row>
    <row r="25597" spans="1:2" x14ac:dyDescent="0.25">
      <c r="A25597" t="s">
        <v>23777</v>
      </c>
      <c r="B25597" t="s">
        <v>45540</v>
      </c>
    </row>
    <row r="25598" spans="1:2" x14ac:dyDescent="0.25">
      <c r="A25598" t="s">
        <v>23777</v>
      </c>
      <c r="B25598" t="s">
        <v>45541</v>
      </c>
    </row>
    <row r="25599" spans="1:2" x14ac:dyDescent="0.25">
      <c r="A25599" t="s">
        <v>23777</v>
      </c>
      <c r="B25599" t="s">
        <v>45542</v>
      </c>
    </row>
    <row r="25600" spans="1:2" x14ac:dyDescent="0.25">
      <c r="A25600" t="s">
        <v>23777</v>
      </c>
      <c r="B25600" t="s">
        <v>45543</v>
      </c>
    </row>
    <row r="25601" spans="1:2" x14ac:dyDescent="0.25">
      <c r="A25601" t="s">
        <v>23777</v>
      </c>
      <c r="B25601" t="s">
        <v>45544</v>
      </c>
    </row>
    <row r="25602" spans="1:2" x14ac:dyDescent="0.25">
      <c r="A25602" t="s">
        <v>23777</v>
      </c>
      <c r="B25602" t="s">
        <v>45545</v>
      </c>
    </row>
    <row r="25603" spans="1:2" x14ac:dyDescent="0.25">
      <c r="A25603" t="s">
        <v>23777</v>
      </c>
      <c r="B25603" t="s">
        <v>45546</v>
      </c>
    </row>
    <row r="25604" spans="1:2" x14ac:dyDescent="0.25">
      <c r="A25604" t="s">
        <v>23777</v>
      </c>
      <c r="B25604" t="s">
        <v>45547</v>
      </c>
    </row>
    <row r="25605" spans="1:2" x14ac:dyDescent="0.25">
      <c r="A25605" t="s">
        <v>23777</v>
      </c>
      <c r="B25605" t="s">
        <v>45548</v>
      </c>
    </row>
    <row r="25606" spans="1:2" x14ac:dyDescent="0.25">
      <c r="A25606" t="s">
        <v>23777</v>
      </c>
      <c r="B25606" t="s">
        <v>45549</v>
      </c>
    </row>
    <row r="25607" spans="1:2" x14ac:dyDescent="0.25">
      <c r="A25607" t="s">
        <v>23777</v>
      </c>
      <c r="B25607" t="s">
        <v>45550</v>
      </c>
    </row>
    <row r="25608" spans="1:2" x14ac:dyDescent="0.25">
      <c r="A25608" t="s">
        <v>23777</v>
      </c>
      <c r="B25608" t="s">
        <v>45551</v>
      </c>
    </row>
    <row r="25609" spans="1:2" x14ac:dyDescent="0.25">
      <c r="A25609" t="s">
        <v>23781</v>
      </c>
      <c r="B25609" t="s">
        <v>45552</v>
      </c>
    </row>
    <row r="25610" spans="1:2" x14ac:dyDescent="0.25">
      <c r="A25610" t="s">
        <v>23781</v>
      </c>
      <c r="B25610" t="s">
        <v>45553</v>
      </c>
    </row>
    <row r="25611" spans="1:2" x14ac:dyDescent="0.25">
      <c r="A25611" t="s">
        <v>23781</v>
      </c>
      <c r="B25611" t="s">
        <v>45554</v>
      </c>
    </row>
    <row r="25612" spans="1:2" x14ac:dyDescent="0.25">
      <c r="A25612" t="s">
        <v>23781</v>
      </c>
      <c r="B25612" t="s">
        <v>45555</v>
      </c>
    </row>
    <row r="25613" spans="1:2" x14ac:dyDescent="0.25">
      <c r="A25613" t="s">
        <v>23781</v>
      </c>
      <c r="B25613" t="s">
        <v>45556</v>
      </c>
    </row>
    <row r="25614" spans="1:2" x14ac:dyDescent="0.25">
      <c r="A25614" t="s">
        <v>23781</v>
      </c>
      <c r="B25614" t="s">
        <v>31904</v>
      </c>
    </row>
    <row r="25615" spans="1:2" x14ac:dyDescent="0.25">
      <c r="A25615" t="s">
        <v>23781</v>
      </c>
      <c r="B25615" t="s">
        <v>45557</v>
      </c>
    </row>
    <row r="25616" spans="1:2" x14ac:dyDescent="0.25">
      <c r="A25616" t="s">
        <v>23781</v>
      </c>
      <c r="B25616" t="s">
        <v>45558</v>
      </c>
    </row>
    <row r="25617" spans="1:2" x14ac:dyDescent="0.25">
      <c r="A25617" t="s">
        <v>23781</v>
      </c>
      <c r="B25617" t="s">
        <v>45559</v>
      </c>
    </row>
    <row r="25618" spans="1:2" x14ac:dyDescent="0.25">
      <c r="A25618" t="s">
        <v>23781</v>
      </c>
      <c r="B25618" t="s">
        <v>45560</v>
      </c>
    </row>
    <row r="25619" spans="1:2" x14ac:dyDescent="0.25">
      <c r="A25619" t="s">
        <v>23781</v>
      </c>
      <c r="B25619" t="s">
        <v>45561</v>
      </c>
    </row>
    <row r="25620" spans="1:2" x14ac:dyDescent="0.25">
      <c r="A25620" t="s">
        <v>23781</v>
      </c>
      <c r="B25620" t="s">
        <v>45562</v>
      </c>
    </row>
    <row r="25621" spans="1:2" x14ac:dyDescent="0.25">
      <c r="A25621" t="s">
        <v>23781</v>
      </c>
      <c r="B25621" t="s">
        <v>45563</v>
      </c>
    </row>
    <row r="25622" spans="1:2" x14ac:dyDescent="0.25">
      <c r="A25622" t="s">
        <v>23781</v>
      </c>
      <c r="B25622" t="s">
        <v>45564</v>
      </c>
    </row>
    <row r="25623" spans="1:2" x14ac:dyDescent="0.25">
      <c r="A25623" t="s">
        <v>23781</v>
      </c>
      <c r="B25623" t="s">
        <v>45565</v>
      </c>
    </row>
    <row r="25624" spans="1:2" x14ac:dyDescent="0.25">
      <c r="A25624" t="s">
        <v>23781</v>
      </c>
      <c r="B25624" t="s">
        <v>45566</v>
      </c>
    </row>
    <row r="25625" spans="1:2" x14ac:dyDescent="0.25">
      <c r="A25625" t="s">
        <v>23781</v>
      </c>
      <c r="B25625" t="s">
        <v>45567</v>
      </c>
    </row>
    <row r="25626" spans="1:2" x14ac:dyDescent="0.25">
      <c r="A25626" t="s">
        <v>23781</v>
      </c>
      <c r="B25626" t="s">
        <v>45568</v>
      </c>
    </row>
    <row r="25627" spans="1:2" x14ac:dyDescent="0.25">
      <c r="A25627" t="s">
        <v>23781</v>
      </c>
      <c r="B25627" t="s">
        <v>45569</v>
      </c>
    </row>
    <row r="25628" spans="1:2" x14ac:dyDescent="0.25">
      <c r="A25628" t="s">
        <v>23781</v>
      </c>
      <c r="B25628" t="s">
        <v>45570</v>
      </c>
    </row>
    <row r="25629" spans="1:2" x14ac:dyDescent="0.25">
      <c r="A25629" t="s">
        <v>23781</v>
      </c>
      <c r="B25629" t="s">
        <v>45571</v>
      </c>
    </row>
    <row r="25630" spans="1:2" x14ac:dyDescent="0.25">
      <c r="A25630" t="s">
        <v>23784</v>
      </c>
      <c r="B25630" t="s">
        <v>45572</v>
      </c>
    </row>
    <row r="25631" spans="1:2" x14ac:dyDescent="0.25">
      <c r="A25631" t="s">
        <v>23784</v>
      </c>
      <c r="B25631" t="s">
        <v>45573</v>
      </c>
    </row>
    <row r="25632" spans="1:2" x14ac:dyDescent="0.25">
      <c r="A25632" t="s">
        <v>23784</v>
      </c>
      <c r="B25632" t="s">
        <v>45574</v>
      </c>
    </row>
    <row r="25633" spans="1:2" x14ac:dyDescent="0.25">
      <c r="A25633" t="s">
        <v>23784</v>
      </c>
      <c r="B25633" t="s">
        <v>45575</v>
      </c>
    </row>
    <row r="25634" spans="1:2" x14ac:dyDescent="0.25">
      <c r="A25634" t="s">
        <v>23784</v>
      </c>
      <c r="B25634" t="s">
        <v>45576</v>
      </c>
    </row>
    <row r="25635" spans="1:2" x14ac:dyDescent="0.25">
      <c r="A25635" t="s">
        <v>23784</v>
      </c>
      <c r="B25635" t="s">
        <v>45577</v>
      </c>
    </row>
    <row r="25636" spans="1:2" x14ac:dyDescent="0.25">
      <c r="A25636" t="s">
        <v>23784</v>
      </c>
      <c r="B25636" t="s">
        <v>45578</v>
      </c>
    </row>
    <row r="25637" spans="1:2" x14ac:dyDescent="0.25">
      <c r="A25637" t="s">
        <v>23784</v>
      </c>
      <c r="B25637" t="s">
        <v>45579</v>
      </c>
    </row>
    <row r="25638" spans="1:2" x14ac:dyDescent="0.25">
      <c r="A25638" t="s">
        <v>23784</v>
      </c>
      <c r="B25638" t="s">
        <v>45580</v>
      </c>
    </row>
    <row r="25639" spans="1:2" x14ac:dyDescent="0.25">
      <c r="A25639" t="s">
        <v>23784</v>
      </c>
      <c r="B25639" t="s">
        <v>45581</v>
      </c>
    </row>
    <row r="25640" spans="1:2" x14ac:dyDescent="0.25">
      <c r="A25640" t="s">
        <v>23784</v>
      </c>
      <c r="B25640" t="s">
        <v>45582</v>
      </c>
    </row>
    <row r="25641" spans="1:2" x14ac:dyDescent="0.25">
      <c r="A25641" t="s">
        <v>23787</v>
      </c>
      <c r="B25641" t="s">
        <v>45583</v>
      </c>
    </row>
    <row r="25642" spans="1:2" x14ac:dyDescent="0.25">
      <c r="A25642" t="s">
        <v>23787</v>
      </c>
      <c r="B25642" t="s">
        <v>44888</v>
      </c>
    </row>
    <row r="25643" spans="1:2" x14ac:dyDescent="0.25">
      <c r="A25643" t="s">
        <v>23787</v>
      </c>
      <c r="B25643" t="s">
        <v>45584</v>
      </c>
    </row>
    <row r="25644" spans="1:2" x14ac:dyDescent="0.25">
      <c r="A25644" t="s">
        <v>23787</v>
      </c>
      <c r="B25644" t="s">
        <v>45585</v>
      </c>
    </row>
    <row r="25645" spans="1:2" x14ac:dyDescent="0.25">
      <c r="A25645" t="s">
        <v>23787</v>
      </c>
      <c r="B25645" t="s">
        <v>45586</v>
      </c>
    </row>
    <row r="25646" spans="1:2" x14ac:dyDescent="0.25">
      <c r="A25646" t="s">
        <v>23787</v>
      </c>
      <c r="B25646" t="s">
        <v>45587</v>
      </c>
    </row>
    <row r="25647" spans="1:2" x14ac:dyDescent="0.25">
      <c r="A25647" t="s">
        <v>23787</v>
      </c>
      <c r="B25647" t="s">
        <v>45588</v>
      </c>
    </row>
    <row r="25648" spans="1:2" x14ac:dyDescent="0.25">
      <c r="A25648" t="s">
        <v>23787</v>
      </c>
      <c r="B25648" t="s">
        <v>45589</v>
      </c>
    </row>
    <row r="25649" spans="1:2" x14ac:dyDescent="0.25">
      <c r="A25649" t="s">
        <v>23787</v>
      </c>
      <c r="B25649" t="s">
        <v>45590</v>
      </c>
    </row>
    <row r="25650" spans="1:2" x14ac:dyDescent="0.25">
      <c r="A25650" t="s">
        <v>23787</v>
      </c>
      <c r="B25650" t="s">
        <v>45591</v>
      </c>
    </row>
    <row r="25651" spans="1:2" x14ac:dyDescent="0.25">
      <c r="A25651" t="s">
        <v>23787</v>
      </c>
      <c r="B25651" t="s">
        <v>45592</v>
      </c>
    </row>
    <row r="25652" spans="1:2" x14ac:dyDescent="0.25">
      <c r="A25652" t="s">
        <v>23787</v>
      </c>
      <c r="B25652" t="s">
        <v>45593</v>
      </c>
    </row>
    <row r="25653" spans="1:2" x14ac:dyDescent="0.25">
      <c r="A25653" t="s">
        <v>23787</v>
      </c>
      <c r="B25653" t="s">
        <v>45594</v>
      </c>
    </row>
    <row r="25654" spans="1:2" x14ac:dyDescent="0.25">
      <c r="A25654" t="s">
        <v>23787</v>
      </c>
      <c r="B25654" t="s">
        <v>45595</v>
      </c>
    </row>
    <row r="25655" spans="1:2" x14ac:dyDescent="0.25">
      <c r="A25655" t="s">
        <v>23790</v>
      </c>
      <c r="B25655" t="s">
        <v>45596</v>
      </c>
    </row>
    <row r="25656" spans="1:2" x14ac:dyDescent="0.25">
      <c r="A25656" t="s">
        <v>23790</v>
      </c>
      <c r="B25656" t="s">
        <v>45597</v>
      </c>
    </row>
    <row r="25657" spans="1:2" x14ac:dyDescent="0.25">
      <c r="A25657" t="s">
        <v>23790</v>
      </c>
      <c r="B25657" t="s">
        <v>45598</v>
      </c>
    </row>
    <row r="25658" spans="1:2" x14ac:dyDescent="0.25">
      <c r="A25658" t="s">
        <v>23790</v>
      </c>
      <c r="B25658" t="s">
        <v>45319</v>
      </c>
    </row>
    <row r="25659" spans="1:2" x14ac:dyDescent="0.25">
      <c r="A25659" t="s">
        <v>23790</v>
      </c>
      <c r="B25659" t="s">
        <v>45599</v>
      </c>
    </row>
    <row r="25660" spans="1:2" x14ac:dyDescent="0.25">
      <c r="A25660" t="s">
        <v>23790</v>
      </c>
      <c r="B25660" t="s">
        <v>45600</v>
      </c>
    </row>
    <row r="25661" spans="1:2" x14ac:dyDescent="0.25">
      <c r="A25661" t="s">
        <v>23790</v>
      </c>
      <c r="B25661" t="s">
        <v>45601</v>
      </c>
    </row>
    <row r="25662" spans="1:2" x14ac:dyDescent="0.25">
      <c r="A25662" t="s">
        <v>23790</v>
      </c>
      <c r="B25662" t="s">
        <v>45602</v>
      </c>
    </row>
    <row r="25663" spans="1:2" x14ac:dyDescent="0.25">
      <c r="A25663" t="s">
        <v>23790</v>
      </c>
      <c r="B25663" t="s">
        <v>45603</v>
      </c>
    </row>
    <row r="25664" spans="1:2" x14ac:dyDescent="0.25">
      <c r="A25664" t="s">
        <v>23790</v>
      </c>
      <c r="B25664" t="s">
        <v>45604</v>
      </c>
    </row>
    <row r="25665" spans="1:2" x14ac:dyDescent="0.25">
      <c r="A25665" t="s">
        <v>23790</v>
      </c>
      <c r="B25665" t="s">
        <v>45605</v>
      </c>
    </row>
    <row r="25666" spans="1:2" x14ac:dyDescent="0.25">
      <c r="A25666" t="s">
        <v>23790</v>
      </c>
      <c r="B25666" t="s">
        <v>45606</v>
      </c>
    </row>
    <row r="25667" spans="1:2" x14ac:dyDescent="0.25">
      <c r="A25667" t="s">
        <v>23790</v>
      </c>
      <c r="B25667" t="s">
        <v>45607</v>
      </c>
    </row>
    <row r="25668" spans="1:2" x14ac:dyDescent="0.25">
      <c r="A25668" t="s">
        <v>23790</v>
      </c>
      <c r="B25668" t="s">
        <v>45608</v>
      </c>
    </row>
    <row r="25669" spans="1:2" x14ac:dyDescent="0.25">
      <c r="A25669" t="s">
        <v>23790</v>
      </c>
      <c r="B25669" t="s">
        <v>45609</v>
      </c>
    </row>
    <row r="25670" spans="1:2" x14ac:dyDescent="0.25">
      <c r="A25670" t="s">
        <v>23790</v>
      </c>
      <c r="B25670" t="s">
        <v>45610</v>
      </c>
    </row>
    <row r="25671" spans="1:2" x14ac:dyDescent="0.25">
      <c r="A25671" t="s">
        <v>23790</v>
      </c>
      <c r="B25671" t="s">
        <v>45611</v>
      </c>
    </row>
    <row r="25672" spans="1:2" x14ac:dyDescent="0.25">
      <c r="A25672" t="s">
        <v>23790</v>
      </c>
      <c r="B25672" t="s">
        <v>45612</v>
      </c>
    </row>
    <row r="25673" spans="1:2" x14ac:dyDescent="0.25">
      <c r="A25673" t="s">
        <v>23790</v>
      </c>
      <c r="B25673" t="s">
        <v>45613</v>
      </c>
    </row>
    <row r="25674" spans="1:2" x14ac:dyDescent="0.25">
      <c r="A25674" t="s">
        <v>23790</v>
      </c>
      <c r="B25674" t="s">
        <v>45614</v>
      </c>
    </row>
    <row r="25675" spans="1:2" x14ac:dyDescent="0.25">
      <c r="A25675" t="s">
        <v>23790</v>
      </c>
      <c r="B25675" t="s">
        <v>45615</v>
      </c>
    </row>
    <row r="25676" spans="1:2" x14ac:dyDescent="0.25">
      <c r="A25676" t="s">
        <v>23790</v>
      </c>
      <c r="B25676" t="s">
        <v>45616</v>
      </c>
    </row>
    <row r="25677" spans="1:2" x14ac:dyDescent="0.25">
      <c r="A25677" t="s">
        <v>23790</v>
      </c>
      <c r="B25677" t="s">
        <v>45617</v>
      </c>
    </row>
    <row r="25678" spans="1:2" x14ac:dyDescent="0.25">
      <c r="A25678" t="s">
        <v>23790</v>
      </c>
      <c r="B25678" t="s">
        <v>45618</v>
      </c>
    </row>
    <row r="25679" spans="1:2" x14ac:dyDescent="0.25">
      <c r="A25679" t="s">
        <v>23790</v>
      </c>
      <c r="B25679" t="s">
        <v>45619</v>
      </c>
    </row>
    <row r="25680" spans="1:2" x14ac:dyDescent="0.25">
      <c r="A25680" t="s">
        <v>23790</v>
      </c>
      <c r="B25680" t="s">
        <v>45620</v>
      </c>
    </row>
    <row r="25681" spans="1:2" x14ac:dyDescent="0.25">
      <c r="A25681" t="s">
        <v>23790</v>
      </c>
      <c r="B25681" t="s">
        <v>45621</v>
      </c>
    </row>
    <row r="25682" spans="1:2" x14ac:dyDescent="0.25">
      <c r="A25682" t="s">
        <v>23790</v>
      </c>
      <c r="B25682" t="s">
        <v>45622</v>
      </c>
    </row>
    <row r="25683" spans="1:2" x14ac:dyDescent="0.25">
      <c r="A25683" t="s">
        <v>23790</v>
      </c>
      <c r="B25683" t="s">
        <v>45623</v>
      </c>
    </row>
    <row r="25684" spans="1:2" x14ac:dyDescent="0.25">
      <c r="A25684" t="s">
        <v>23790</v>
      </c>
      <c r="B25684" t="s">
        <v>45624</v>
      </c>
    </row>
    <row r="25685" spans="1:2" x14ac:dyDescent="0.25">
      <c r="A25685" t="s">
        <v>23794</v>
      </c>
      <c r="B25685" t="s">
        <v>68557</v>
      </c>
    </row>
    <row r="25686" spans="1:2" x14ac:dyDescent="0.25">
      <c r="A25686" t="s">
        <v>23794</v>
      </c>
      <c r="B25686" t="s">
        <v>68558</v>
      </c>
    </row>
    <row r="25687" spans="1:2" x14ac:dyDescent="0.25">
      <c r="A25687" t="s">
        <v>23794</v>
      </c>
      <c r="B25687" t="s">
        <v>68559</v>
      </c>
    </row>
    <row r="25688" spans="1:2" x14ac:dyDescent="0.25">
      <c r="A25688" t="s">
        <v>23794</v>
      </c>
      <c r="B25688" t="s">
        <v>68560</v>
      </c>
    </row>
    <row r="25689" spans="1:2" x14ac:dyDescent="0.25">
      <c r="A25689" t="s">
        <v>23794</v>
      </c>
      <c r="B25689" t="s">
        <v>68561</v>
      </c>
    </row>
    <row r="25690" spans="1:2" x14ac:dyDescent="0.25">
      <c r="A25690" t="s">
        <v>23794</v>
      </c>
      <c r="B25690" t="s">
        <v>68562</v>
      </c>
    </row>
    <row r="25691" spans="1:2" x14ac:dyDescent="0.25">
      <c r="A25691" t="s">
        <v>23794</v>
      </c>
      <c r="B25691" t="s">
        <v>68563</v>
      </c>
    </row>
    <row r="25692" spans="1:2" x14ac:dyDescent="0.25">
      <c r="A25692" t="s">
        <v>23794</v>
      </c>
      <c r="B25692" t="s">
        <v>55176</v>
      </c>
    </row>
    <row r="25693" spans="1:2" x14ac:dyDescent="0.25">
      <c r="A25693" t="s">
        <v>23794</v>
      </c>
      <c r="B25693" t="s">
        <v>68564</v>
      </c>
    </row>
    <row r="25694" spans="1:2" x14ac:dyDescent="0.25">
      <c r="A25694" t="s">
        <v>23794</v>
      </c>
      <c r="B25694" t="s">
        <v>68565</v>
      </c>
    </row>
    <row r="25695" spans="1:2" x14ac:dyDescent="0.25">
      <c r="A25695" t="s">
        <v>23794</v>
      </c>
      <c r="B25695" t="s">
        <v>68566</v>
      </c>
    </row>
    <row r="25696" spans="1:2" x14ac:dyDescent="0.25">
      <c r="A25696" t="s">
        <v>23794</v>
      </c>
      <c r="B25696" t="s">
        <v>68567</v>
      </c>
    </row>
    <row r="25697" spans="1:2" x14ac:dyDescent="0.25">
      <c r="A25697" t="s">
        <v>23794</v>
      </c>
      <c r="B25697" t="s">
        <v>68568</v>
      </c>
    </row>
    <row r="25698" spans="1:2" x14ac:dyDescent="0.25">
      <c r="A25698" t="s">
        <v>23794</v>
      </c>
      <c r="B25698" t="s">
        <v>68569</v>
      </c>
    </row>
    <row r="25699" spans="1:2" x14ac:dyDescent="0.25">
      <c r="A25699" t="s">
        <v>23794</v>
      </c>
      <c r="B25699" t="s">
        <v>68570</v>
      </c>
    </row>
    <row r="25700" spans="1:2" x14ac:dyDescent="0.25">
      <c r="A25700" t="s">
        <v>23794</v>
      </c>
      <c r="B25700" t="s">
        <v>68571</v>
      </c>
    </row>
    <row r="25701" spans="1:2" x14ac:dyDescent="0.25">
      <c r="A25701" t="s">
        <v>23794</v>
      </c>
      <c r="B25701" t="s">
        <v>68572</v>
      </c>
    </row>
    <row r="25702" spans="1:2" x14ac:dyDescent="0.25">
      <c r="A25702" t="s">
        <v>23794</v>
      </c>
      <c r="B25702" t="s">
        <v>68573</v>
      </c>
    </row>
    <row r="25703" spans="1:2" x14ac:dyDescent="0.25">
      <c r="A25703" t="s">
        <v>23794</v>
      </c>
      <c r="B25703" t="s">
        <v>68574</v>
      </c>
    </row>
    <row r="25704" spans="1:2" x14ac:dyDescent="0.25">
      <c r="A25704" t="s">
        <v>23794</v>
      </c>
      <c r="B25704" t="s">
        <v>68575</v>
      </c>
    </row>
    <row r="25705" spans="1:2" x14ac:dyDescent="0.25">
      <c r="A25705" t="s">
        <v>23794</v>
      </c>
      <c r="B25705" t="s">
        <v>68576</v>
      </c>
    </row>
    <row r="25706" spans="1:2" x14ac:dyDescent="0.25">
      <c r="A25706" t="s">
        <v>23794</v>
      </c>
      <c r="B25706" t="s">
        <v>68577</v>
      </c>
    </row>
    <row r="25707" spans="1:2" x14ac:dyDescent="0.25">
      <c r="A25707" t="s">
        <v>23794</v>
      </c>
      <c r="B25707" t="s">
        <v>68578</v>
      </c>
    </row>
    <row r="25708" spans="1:2" x14ac:dyDescent="0.25">
      <c r="A25708" t="s">
        <v>23794</v>
      </c>
      <c r="B25708" t="s">
        <v>68579</v>
      </c>
    </row>
    <row r="25709" spans="1:2" x14ac:dyDescent="0.25">
      <c r="A25709" t="s">
        <v>23794</v>
      </c>
      <c r="B25709" t="s">
        <v>68580</v>
      </c>
    </row>
    <row r="25710" spans="1:2" x14ac:dyDescent="0.25">
      <c r="A25710" t="s">
        <v>23794</v>
      </c>
      <c r="B25710" t="s">
        <v>68581</v>
      </c>
    </row>
    <row r="25711" spans="1:2" x14ac:dyDescent="0.25">
      <c r="A25711" t="s">
        <v>23794</v>
      </c>
      <c r="B25711" t="s">
        <v>68582</v>
      </c>
    </row>
    <row r="25712" spans="1:2" x14ac:dyDescent="0.25">
      <c r="A25712" t="s">
        <v>23794</v>
      </c>
      <c r="B25712" t="s">
        <v>68583</v>
      </c>
    </row>
    <row r="25713" spans="1:2" x14ac:dyDescent="0.25">
      <c r="A25713" t="s">
        <v>23794</v>
      </c>
      <c r="B25713" t="s">
        <v>68584</v>
      </c>
    </row>
    <row r="25714" spans="1:2" x14ac:dyDescent="0.25">
      <c r="A25714" t="s">
        <v>23794</v>
      </c>
      <c r="B25714" t="s">
        <v>68585</v>
      </c>
    </row>
    <row r="25715" spans="1:2" x14ac:dyDescent="0.25">
      <c r="A25715" t="s">
        <v>23794</v>
      </c>
      <c r="B25715" t="s">
        <v>45625</v>
      </c>
    </row>
    <row r="25716" spans="1:2" x14ac:dyDescent="0.25">
      <c r="A25716" t="s">
        <v>23794</v>
      </c>
      <c r="B25716" t="s">
        <v>45626</v>
      </c>
    </row>
    <row r="25717" spans="1:2" x14ac:dyDescent="0.25">
      <c r="A25717" t="s">
        <v>23794</v>
      </c>
      <c r="B25717" t="s">
        <v>45627</v>
      </c>
    </row>
    <row r="25718" spans="1:2" x14ac:dyDescent="0.25">
      <c r="A25718" t="s">
        <v>23794</v>
      </c>
      <c r="B25718" t="s">
        <v>45628</v>
      </c>
    </row>
    <row r="25719" spans="1:2" x14ac:dyDescent="0.25">
      <c r="A25719" t="s">
        <v>23794</v>
      </c>
      <c r="B25719" t="s">
        <v>45629</v>
      </c>
    </row>
    <row r="25720" spans="1:2" x14ac:dyDescent="0.25">
      <c r="A25720" t="s">
        <v>23794</v>
      </c>
      <c r="B25720" t="s">
        <v>45630</v>
      </c>
    </row>
    <row r="25721" spans="1:2" x14ac:dyDescent="0.25">
      <c r="A25721" t="s">
        <v>23794</v>
      </c>
      <c r="B25721" t="s">
        <v>45631</v>
      </c>
    </row>
    <row r="25722" spans="1:2" x14ac:dyDescent="0.25">
      <c r="A25722" t="s">
        <v>23794</v>
      </c>
      <c r="B25722" t="s">
        <v>45632</v>
      </c>
    </row>
    <row r="25723" spans="1:2" x14ac:dyDescent="0.25">
      <c r="A25723" t="s">
        <v>23794</v>
      </c>
      <c r="B25723" t="s">
        <v>45633</v>
      </c>
    </row>
    <row r="25724" spans="1:2" x14ac:dyDescent="0.25">
      <c r="A25724" t="s">
        <v>23794</v>
      </c>
      <c r="B25724" t="s">
        <v>45634</v>
      </c>
    </row>
    <row r="25725" spans="1:2" x14ac:dyDescent="0.25">
      <c r="A25725" t="s">
        <v>23794</v>
      </c>
      <c r="B25725" t="s">
        <v>45635</v>
      </c>
    </row>
    <row r="25726" spans="1:2" x14ac:dyDescent="0.25">
      <c r="A25726" t="s">
        <v>23794</v>
      </c>
      <c r="B25726" t="s">
        <v>45636</v>
      </c>
    </row>
    <row r="25727" spans="1:2" x14ac:dyDescent="0.25">
      <c r="A25727" t="s">
        <v>23794</v>
      </c>
      <c r="B25727" t="s">
        <v>45637</v>
      </c>
    </row>
    <row r="25728" spans="1:2" x14ac:dyDescent="0.25">
      <c r="A25728" t="s">
        <v>23794</v>
      </c>
      <c r="B25728" t="s">
        <v>45638</v>
      </c>
    </row>
    <row r="25729" spans="1:2" x14ac:dyDescent="0.25">
      <c r="A25729" t="s">
        <v>23794</v>
      </c>
      <c r="B25729" t="s">
        <v>45639</v>
      </c>
    </row>
    <row r="25730" spans="1:2" x14ac:dyDescent="0.25">
      <c r="A25730" t="s">
        <v>23794</v>
      </c>
      <c r="B25730" t="s">
        <v>45640</v>
      </c>
    </row>
    <row r="25731" spans="1:2" x14ac:dyDescent="0.25">
      <c r="A25731" t="s">
        <v>23798</v>
      </c>
      <c r="B25731" t="s">
        <v>50103</v>
      </c>
    </row>
    <row r="25732" spans="1:2" x14ac:dyDescent="0.25">
      <c r="A25732" t="s">
        <v>23798</v>
      </c>
      <c r="B25732" t="s">
        <v>64680</v>
      </c>
    </row>
    <row r="25733" spans="1:2" x14ac:dyDescent="0.25">
      <c r="A25733" t="s">
        <v>23798</v>
      </c>
      <c r="B25733" t="s">
        <v>64681</v>
      </c>
    </row>
    <row r="25734" spans="1:2" x14ac:dyDescent="0.25">
      <c r="A25734" t="s">
        <v>23798</v>
      </c>
      <c r="B25734" t="s">
        <v>64682</v>
      </c>
    </row>
    <row r="25735" spans="1:2" x14ac:dyDescent="0.25">
      <c r="A25735" t="s">
        <v>23798</v>
      </c>
      <c r="B25735" t="s">
        <v>64683</v>
      </c>
    </row>
    <row r="25736" spans="1:2" x14ac:dyDescent="0.25">
      <c r="A25736" t="s">
        <v>23798</v>
      </c>
      <c r="B25736" t="s">
        <v>64684</v>
      </c>
    </row>
    <row r="25737" spans="1:2" x14ac:dyDescent="0.25">
      <c r="A25737" t="s">
        <v>23798</v>
      </c>
      <c r="B25737" t="s">
        <v>64685</v>
      </c>
    </row>
    <row r="25738" spans="1:2" x14ac:dyDescent="0.25">
      <c r="A25738" t="s">
        <v>23798</v>
      </c>
      <c r="B25738" t="s">
        <v>64686</v>
      </c>
    </row>
    <row r="25739" spans="1:2" x14ac:dyDescent="0.25">
      <c r="A25739" t="s">
        <v>23798</v>
      </c>
      <c r="B25739" t="s">
        <v>64687</v>
      </c>
    </row>
    <row r="25740" spans="1:2" x14ac:dyDescent="0.25">
      <c r="A25740" t="s">
        <v>23798</v>
      </c>
      <c r="B25740" t="s">
        <v>64688</v>
      </c>
    </row>
    <row r="25741" spans="1:2" x14ac:dyDescent="0.25">
      <c r="A25741" t="s">
        <v>23798</v>
      </c>
      <c r="B25741" t="s">
        <v>64689</v>
      </c>
    </row>
    <row r="25742" spans="1:2" x14ac:dyDescent="0.25">
      <c r="A25742" t="s">
        <v>23798</v>
      </c>
      <c r="B25742" t="s">
        <v>64690</v>
      </c>
    </row>
    <row r="25743" spans="1:2" x14ac:dyDescent="0.25">
      <c r="A25743" t="s">
        <v>23798</v>
      </c>
      <c r="B25743" t="s">
        <v>64691</v>
      </c>
    </row>
    <row r="25744" spans="1:2" x14ac:dyDescent="0.25">
      <c r="A25744" t="s">
        <v>23798</v>
      </c>
      <c r="B25744" t="s">
        <v>64692</v>
      </c>
    </row>
    <row r="25745" spans="1:2" x14ac:dyDescent="0.25">
      <c r="A25745" t="s">
        <v>23798</v>
      </c>
      <c r="B25745" t="s">
        <v>64693</v>
      </c>
    </row>
    <row r="25746" spans="1:2" x14ac:dyDescent="0.25">
      <c r="A25746" t="s">
        <v>23798</v>
      </c>
      <c r="B25746" t="s">
        <v>64694</v>
      </c>
    </row>
    <row r="25747" spans="1:2" x14ac:dyDescent="0.25">
      <c r="A25747" t="s">
        <v>23798</v>
      </c>
      <c r="B25747" t="s">
        <v>64695</v>
      </c>
    </row>
    <row r="25748" spans="1:2" x14ac:dyDescent="0.25">
      <c r="A25748" t="s">
        <v>23798</v>
      </c>
      <c r="B25748" t="s">
        <v>64696</v>
      </c>
    </row>
    <row r="25749" spans="1:2" x14ac:dyDescent="0.25">
      <c r="A25749" t="s">
        <v>23798</v>
      </c>
      <c r="B25749" t="s">
        <v>64697</v>
      </c>
    </row>
    <row r="25750" spans="1:2" x14ac:dyDescent="0.25">
      <c r="A25750" t="s">
        <v>23798</v>
      </c>
      <c r="B25750" t="s">
        <v>64698</v>
      </c>
    </row>
    <row r="25751" spans="1:2" x14ac:dyDescent="0.25">
      <c r="A25751" t="s">
        <v>23798</v>
      </c>
      <c r="B25751" t="s">
        <v>64699</v>
      </c>
    </row>
    <row r="25752" spans="1:2" x14ac:dyDescent="0.25">
      <c r="A25752" t="s">
        <v>23798</v>
      </c>
      <c r="B25752" t="s">
        <v>64700</v>
      </c>
    </row>
    <row r="25753" spans="1:2" x14ac:dyDescent="0.25">
      <c r="A25753" t="s">
        <v>23798</v>
      </c>
      <c r="B25753" t="s">
        <v>64701</v>
      </c>
    </row>
    <row r="25754" spans="1:2" x14ac:dyDescent="0.25">
      <c r="A25754" t="s">
        <v>23798</v>
      </c>
      <c r="B25754" t="s">
        <v>64702</v>
      </c>
    </row>
    <row r="25755" spans="1:2" x14ac:dyDescent="0.25">
      <c r="A25755" t="s">
        <v>23798</v>
      </c>
      <c r="B25755" t="s">
        <v>64703</v>
      </c>
    </row>
    <row r="25756" spans="1:2" x14ac:dyDescent="0.25">
      <c r="A25756" t="s">
        <v>23798</v>
      </c>
      <c r="B25756" t="s">
        <v>64704</v>
      </c>
    </row>
    <row r="25757" spans="1:2" x14ac:dyDescent="0.25">
      <c r="A25757" t="s">
        <v>23798</v>
      </c>
      <c r="B25757" t="s">
        <v>64705</v>
      </c>
    </row>
    <row r="25758" spans="1:2" x14ac:dyDescent="0.25">
      <c r="A25758" t="s">
        <v>23798</v>
      </c>
      <c r="B25758" t="s">
        <v>64706</v>
      </c>
    </row>
    <row r="25759" spans="1:2" x14ac:dyDescent="0.25">
      <c r="A25759" t="s">
        <v>23798</v>
      </c>
      <c r="B25759" t="s">
        <v>64707</v>
      </c>
    </row>
    <row r="25760" spans="1:2" x14ac:dyDescent="0.25">
      <c r="A25760" t="s">
        <v>23798</v>
      </c>
      <c r="B25760" t="s">
        <v>64708</v>
      </c>
    </row>
    <row r="25761" spans="1:2" x14ac:dyDescent="0.25">
      <c r="A25761" t="s">
        <v>23798</v>
      </c>
      <c r="B25761" t="s">
        <v>64709</v>
      </c>
    </row>
    <row r="25762" spans="1:2" x14ac:dyDescent="0.25">
      <c r="A25762" t="s">
        <v>23798</v>
      </c>
      <c r="B25762" t="s">
        <v>64710</v>
      </c>
    </row>
    <row r="25763" spans="1:2" x14ac:dyDescent="0.25">
      <c r="A25763" t="s">
        <v>23798</v>
      </c>
      <c r="B25763" t="s">
        <v>64711</v>
      </c>
    </row>
    <row r="25764" spans="1:2" x14ac:dyDescent="0.25">
      <c r="A25764" t="s">
        <v>23798</v>
      </c>
      <c r="B25764" t="s">
        <v>64712</v>
      </c>
    </row>
    <row r="25765" spans="1:2" x14ac:dyDescent="0.25">
      <c r="A25765" t="s">
        <v>23798</v>
      </c>
      <c r="B25765" t="s">
        <v>64713</v>
      </c>
    </row>
    <row r="25766" spans="1:2" x14ac:dyDescent="0.25">
      <c r="A25766" t="s">
        <v>23798</v>
      </c>
      <c r="B25766" t="s">
        <v>64714</v>
      </c>
    </row>
    <row r="25767" spans="1:2" x14ac:dyDescent="0.25">
      <c r="A25767" t="s">
        <v>23798</v>
      </c>
      <c r="B25767" t="s">
        <v>64715</v>
      </c>
    </row>
    <row r="25768" spans="1:2" x14ac:dyDescent="0.25">
      <c r="A25768" t="s">
        <v>23798</v>
      </c>
      <c r="B25768" t="s">
        <v>64716</v>
      </c>
    </row>
    <row r="25769" spans="1:2" x14ac:dyDescent="0.25">
      <c r="A25769" t="s">
        <v>23798</v>
      </c>
      <c r="B25769" t="s">
        <v>64717</v>
      </c>
    </row>
    <row r="25770" spans="1:2" x14ac:dyDescent="0.25">
      <c r="A25770" t="s">
        <v>23798</v>
      </c>
      <c r="B25770" t="s">
        <v>64718</v>
      </c>
    </row>
    <row r="25771" spans="1:2" x14ac:dyDescent="0.25">
      <c r="A25771" t="s">
        <v>23798</v>
      </c>
      <c r="B25771" t="s">
        <v>64719</v>
      </c>
    </row>
    <row r="25772" spans="1:2" x14ac:dyDescent="0.25">
      <c r="A25772" t="s">
        <v>23798</v>
      </c>
      <c r="B25772" t="s">
        <v>64720</v>
      </c>
    </row>
    <row r="25773" spans="1:2" x14ac:dyDescent="0.25">
      <c r="A25773" t="s">
        <v>23798</v>
      </c>
      <c r="B25773" t="s">
        <v>64721</v>
      </c>
    </row>
    <row r="25774" spans="1:2" x14ac:dyDescent="0.25">
      <c r="A25774" t="s">
        <v>23798</v>
      </c>
      <c r="B25774" t="s">
        <v>64722</v>
      </c>
    </row>
    <row r="25775" spans="1:2" x14ac:dyDescent="0.25">
      <c r="A25775" t="s">
        <v>23798</v>
      </c>
      <c r="B25775" t="s">
        <v>64723</v>
      </c>
    </row>
    <row r="25776" spans="1:2" x14ac:dyDescent="0.25">
      <c r="A25776" t="s">
        <v>23798</v>
      </c>
      <c r="B25776" t="s">
        <v>64724</v>
      </c>
    </row>
    <row r="25777" spans="1:2" x14ac:dyDescent="0.25">
      <c r="A25777" t="s">
        <v>23798</v>
      </c>
      <c r="B25777" t="s">
        <v>64725</v>
      </c>
    </row>
    <row r="25778" spans="1:2" x14ac:dyDescent="0.25">
      <c r="A25778" t="s">
        <v>23798</v>
      </c>
      <c r="B25778" t="s">
        <v>64726</v>
      </c>
    </row>
    <row r="25779" spans="1:2" x14ac:dyDescent="0.25">
      <c r="A25779" t="s">
        <v>23798</v>
      </c>
      <c r="B25779" t="s">
        <v>64727</v>
      </c>
    </row>
    <row r="25780" spans="1:2" x14ac:dyDescent="0.25">
      <c r="A25780" t="s">
        <v>23798</v>
      </c>
      <c r="B25780" t="s">
        <v>64728</v>
      </c>
    </row>
    <row r="25781" spans="1:2" x14ac:dyDescent="0.25">
      <c r="A25781" t="s">
        <v>23798</v>
      </c>
      <c r="B25781" t="s">
        <v>64729</v>
      </c>
    </row>
    <row r="25782" spans="1:2" x14ac:dyDescent="0.25">
      <c r="A25782" t="s">
        <v>23798</v>
      </c>
      <c r="B25782" t="s">
        <v>64730</v>
      </c>
    </row>
    <row r="25783" spans="1:2" x14ac:dyDescent="0.25">
      <c r="A25783" t="s">
        <v>23798</v>
      </c>
      <c r="B25783" t="s">
        <v>64731</v>
      </c>
    </row>
    <row r="25784" spans="1:2" x14ac:dyDescent="0.25">
      <c r="A25784" t="s">
        <v>23798</v>
      </c>
      <c r="B25784" t="s">
        <v>64732</v>
      </c>
    </row>
    <row r="25785" spans="1:2" x14ac:dyDescent="0.25">
      <c r="A25785" t="s">
        <v>23798</v>
      </c>
      <c r="B25785" t="s">
        <v>64733</v>
      </c>
    </row>
    <row r="25786" spans="1:2" x14ac:dyDescent="0.25">
      <c r="A25786" t="s">
        <v>23798</v>
      </c>
      <c r="B25786" t="s">
        <v>64734</v>
      </c>
    </row>
    <row r="25787" spans="1:2" x14ac:dyDescent="0.25">
      <c r="A25787" t="s">
        <v>23798</v>
      </c>
      <c r="B25787" t="s">
        <v>64735</v>
      </c>
    </row>
    <row r="25788" spans="1:2" x14ac:dyDescent="0.25">
      <c r="A25788" t="s">
        <v>23798</v>
      </c>
      <c r="B25788" t="s">
        <v>64736</v>
      </c>
    </row>
    <row r="25789" spans="1:2" x14ac:dyDescent="0.25">
      <c r="A25789" t="s">
        <v>23798</v>
      </c>
      <c r="B25789" t="s">
        <v>64737</v>
      </c>
    </row>
    <row r="25790" spans="1:2" x14ac:dyDescent="0.25">
      <c r="A25790" t="s">
        <v>23798</v>
      </c>
      <c r="B25790" t="s">
        <v>64738</v>
      </c>
    </row>
    <row r="25791" spans="1:2" x14ac:dyDescent="0.25">
      <c r="A25791" t="s">
        <v>23798</v>
      </c>
      <c r="B25791" t="s">
        <v>40968</v>
      </c>
    </row>
    <row r="25792" spans="1:2" x14ac:dyDescent="0.25">
      <c r="A25792" t="s">
        <v>23798</v>
      </c>
      <c r="B25792" t="s">
        <v>40969</v>
      </c>
    </row>
    <row r="25793" spans="1:2" x14ac:dyDescent="0.25">
      <c r="A25793" t="s">
        <v>23798</v>
      </c>
      <c r="B25793" t="s">
        <v>40970</v>
      </c>
    </row>
    <row r="25794" spans="1:2" x14ac:dyDescent="0.25">
      <c r="A25794" t="s">
        <v>23798</v>
      </c>
      <c r="B25794" t="s">
        <v>40971</v>
      </c>
    </row>
    <row r="25795" spans="1:2" x14ac:dyDescent="0.25">
      <c r="A25795" t="s">
        <v>23798</v>
      </c>
      <c r="B25795" t="s">
        <v>40972</v>
      </c>
    </row>
    <row r="25796" spans="1:2" x14ac:dyDescent="0.25">
      <c r="A25796" t="s">
        <v>23798</v>
      </c>
      <c r="B25796" t="s">
        <v>40973</v>
      </c>
    </row>
    <row r="25797" spans="1:2" x14ac:dyDescent="0.25">
      <c r="A25797" t="s">
        <v>23798</v>
      </c>
      <c r="B25797" t="s">
        <v>40974</v>
      </c>
    </row>
    <row r="25798" spans="1:2" x14ac:dyDescent="0.25">
      <c r="A25798" t="s">
        <v>23798</v>
      </c>
      <c r="B25798" t="s">
        <v>40975</v>
      </c>
    </row>
    <row r="25799" spans="1:2" x14ac:dyDescent="0.25">
      <c r="A25799" t="s">
        <v>23798</v>
      </c>
      <c r="B25799" t="s">
        <v>40976</v>
      </c>
    </row>
    <row r="25800" spans="1:2" x14ac:dyDescent="0.25">
      <c r="A25800" t="s">
        <v>23798</v>
      </c>
      <c r="B25800" t="s">
        <v>40977</v>
      </c>
    </row>
    <row r="25801" spans="1:2" x14ac:dyDescent="0.25">
      <c r="A25801" t="s">
        <v>23804</v>
      </c>
      <c r="B25801" t="s">
        <v>50077</v>
      </c>
    </row>
    <row r="25802" spans="1:2" x14ac:dyDescent="0.25">
      <c r="A25802" t="s">
        <v>23804</v>
      </c>
      <c r="B25802" t="s">
        <v>64739</v>
      </c>
    </row>
    <row r="25803" spans="1:2" x14ac:dyDescent="0.25">
      <c r="A25803" t="s">
        <v>23804</v>
      </c>
      <c r="B25803" t="s">
        <v>64740</v>
      </c>
    </row>
    <row r="25804" spans="1:2" x14ac:dyDescent="0.25">
      <c r="A25804" t="s">
        <v>23804</v>
      </c>
      <c r="B25804" t="s">
        <v>64741</v>
      </c>
    </row>
    <row r="25805" spans="1:2" x14ac:dyDescent="0.25">
      <c r="A25805" t="s">
        <v>23804</v>
      </c>
      <c r="B25805" t="s">
        <v>64742</v>
      </c>
    </row>
    <row r="25806" spans="1:2" x14ac:dyDescent="0.25">
      <c r="A25806" t="s">
        <v>23804</v>
      </c>
      <c r="B25806" t="s">
        <v>64743</v>
      </c>
    </row>
    <row r="25807" spans="1:2" x14ac:dyDescent="0.25">
      <c r="A25807" t="s">
        <v>23804</v>
      </c>
      <c r="B25807" t="s">
        <v>64744</v>
      </c>
    </row>
    <row r="25808" spans="1:2" x14ac:dyDescent="0.25">
      <c r="A25808" t="s">
        <v>23804</v>
      </c>
      <c r="B25808" t="s">
        <v>64745</v>
      </c>
    </row>
    <row r="25809" spans="1:2" x14ac:dyDescent="0.25">
      <c r="A25809" t="s">
        <v>23804</v>
      </c>
      <c r="B25809" t="s">
        <v>64746</v>
      </c>
    </row>
    <row r="25810" spans="1:2" x14ac:dyDescent="0.25">
      <c r="A25810" t="s">
        <v>23804</v>
      </c>
      <c r="B25810" t="s">
        <v>64747</v>
      </c>
    </row>
    <row r="25811" spans="1:2" x14ac:dyDescent="0.25">
      <c r="A25811" t="s">
        <v>23804</v>
      </c>
      <c r="B25811" t="s">
        <v>64748</v>
      </c>
    </row>
    <row r="25812" spans="1:2" x14ac:dyDescent="0.25">
      <c r="A25812" t="s">
        <v>23804</v>
      </c>
      <c r="B25812" t="s">
        <v>64749</v>
      </c>
    </row>
    <row r="25813" spans="1:2" x14ac:dyDescent="0.25">
      <c r="A25813" t="s">
        <v>23804</v>
      </c>
      <c r="B25813" t="s">
        <v>64750</v>
      </c>
    </row>
    <row r="25814" spans="1:2" x14ac:dyDescent="0.25">
      <c r="A25814" t="s">
        <v>23804</v>
      </c>
      <c r="B25814" t="s">
        <v>64751</v>
      </c>
    </row>
    <row r="25815" spans="1:2" x14ac:dyDescent="0.25">
      <c r="A25815" t="s">
        <v>23804</v>
      </c>
      <c r="B25815" t="s">
        <v>64752</v>
      </c>
    </row>
    <row r="25816" spans="1:2" x14ac:dyDescent="0.25">
      <c r="A25816" t="s">
        <v>23804</v>
      </c>
      <c r="B25816" t="s">
        <v>64753</v>
      </c>
    </row>
    <row r="25817" spans="1:2" x14ac:dyDescent="0.25">
      <c r="A25817" t="s">
        <v>23804</v>
      </c>
      <c r="B25817" t="s">
        <v>64754</v>
      </c>
    </row>
    <row r="25818" spans="1:2" x14ac:dyDescent="0.25">
      <c r="A25818" t="s">
        <v>23804</v>
      </c>
      <c r="B25818" t="s">
        <v>64755</v>
      </c>
    </row>
    <row r="25819" spans="1:2" x14ac:dyDescent="0.25">
      <c r="A25819" t="s">
        <v>23804</v>
      </c>
      <c r="B25819" t="s">
        <v>64756</v>
      </c>
    </row>
    <row r="25820" spans="1:2" x14ac:dyDescent="0.25">
      <c r="A25820" t="s">
        <v>23804</v>
      </c>
      <c r="B25820" t="s">
        <v>64757</v>
      </c>
    </row>
    <row r="25821" spans="1:2" x14ac:dyDescent="0.25">
      <c r="A25821" t="s">
        <v>23804</v>
      </c>
      <c r="B25821" t="s">
        <v>64758</v>
      </c>
    </row>
    <row r="25822" spans="1:2" x14ac:dyDescent="0.25">
      <c r="A25822" t="s">
        <v>23804</v>
      </c>
      <c r="B25822" t="s">
        <v>64759</v>
      </c>
    </row>
    <row r="25823" spans="1:2" x14ac:dyDescent="0.25">
      <c r="A25823" t="s">
        <v>23804</v>
      </c>
      <c r="B25823" t="s">
        <v>64760</v>
      </c>
    </row>
    <row r="25824" spans="1:2" x14ac:dyDescent="0.25">
      <c r="A25824" t="s">
        <v>23804</v>
      </c>
      <c r="B25824" t="s">
        <v>64761</v>
      </c>
    </row>
    <row r="25825" spans="1:2" x14ac:dyDescent="0.25">
      <c r="A25825" t="s">
        <v>23804</v>
      </c>
      <c r="B25825" t="s">
        <v>64762</v>
      </c>
    </row>
    <row r="25826" spans="1:2" x14ac:dyDescent="0.25">
      <c r="A25826" t="s">
        <v>23804</v>
      </c>
      <c r="B25826" t="s">
        <v>64763</v>
      </c>
    </row>
    <row r="25827" spans="1:2" x14ac:dyDescent="0.25">
      <c r="A25827" t="s">
        <v>23804</v>
      </c>
      <c r="B25827" t="s">
        <v>64764</v>
      </c>
    </row>
    <row r="25828" spans="1:2" x14ac:dyDescent="0.25">
      <c r="A25828" t="s">
        <v>23804</v>
      </c>
      <c r="B25828" t="s">
        <v>64765</v>
      </c>
    </row>
    <row r="25829" spans="1:2" x14ac:dyDescent="0.25">
      <c r="A25829" t="s">
        <v>23804</v>
      </c>
      <c r="B25829" t="s">
        <v>64766</v>
      </c>
    </row>
    <row r="25830" spans="1:2" x14ac:dyDescent="0.25">
      <c r="A25830" t="s">
        <v>23804</v>
      </c>
      <c r="B25830" t="s">
        <v>64767</v>
      </c>
    </row>
    <row r="25831" spans="1:2" x14ac:dyDescent="0.25">
      <c r="A25831" t="s">
        <v>23804</v>
      </c>
      <c r="B25831" t="s">
        <v>40978</v>
      </c>
    </row>
    <row r="25832" spans="1:2" x14ac:dyDescent="0.25">
      <c r="A25832" t="s">
        <v>23804</v>
      </c>
      <c r="B25832" t="s">
        <v>40979</v>
      </c>
    </row>
    <row r="25833" spans="1:2" x14ac:dyDescent="0.25">
      <c r="A25833" t="s">
        <v>23804</v>
      </c>
      <c r="B25833" t="s">
        <v>40980</v>
      </c>
    </row>
    <row r="25834" spans="1:2" x14ac:dyDescent="0.25">
      <c r="A25834" t="s">
        <v>23804</v>
      </c>
      <c r="B25834" t="s">
        <v>40981</v>
      </c>
    </row>
    <row r="25835" spans="1:2" x14ac:dyDescent="0.25">
      <c r="A25835" t="s">
        <v>23804</v>
      </c>
      <c r="B25835" t="s">
        <v>40982</v>
      </c>
    </row>
    <row r="25836" spans="1:2" x14ac:dyDescent="0.25">
      <c r="A25836" t="s">
        <v>23804</v>
      </c>
      <c r="B25836" t="s">
        <v>40983</v>
      </c>
    </row>
    <row r="25837" spans="1:2" x14ac:dyDescent="0.25">
      <c r="A25837" t="s">
        <v>23804</v>
      </c>
      <c r="B25837" t="s">
        <v>40984</v>
      </c>
    </row>
    <row r="25838" spans="1:2" x14ac:dyDescent="0.25">
      <c r="A25838" t="s">
        <v>23804</v>
      </c>
      <c r="B25838" t="s">
        <v>40985</v>
      </c>
    </row>
    <row r="25839" spans="1:2" x14ac:dyDescent="0.25">
      <c r="A25839" t="s">
        <v>23804</v>
      </c>
      <c r="B25839" t="s">
        <v>40986</v>
      </c>
    </row>
    <row r="25840" spans="1:2" x14ac:dyDescent="0.25">
      <c r="A25840" t="s">
        <v>23804</v>
      </c>
      <c r="B25840" t="s">
        <v>40987</v>
      </c>
    </row>
    <row r="25841" spans="1:2" x14ac:dyDescent="0.25">
      <c r="A25841" t="s">
        <v>23804</v>
      </c>
      <c r="B25841" t="s">
        <v>40988</v>
      </c>
    </row>
    <row r="25842" spans="1:2" x14ac:dyDescent="0.25">
      <c r="A25842" t="s">
        <v>23804</v>
      </c>
      <c r="B25842" t="s">
        <v>40989</v>
      </c>
    </row>
    <row r="25843" spans="1:2" x14ac:dyDescent="0.25">
      <c r="A25843" t="s">
        <v>23804</v>
      </c>
      <c r="B25843" t="s">
        <v>40990</v>
      </c>
    </row>
    <row r="25844" spans="1:2" x14ac:dyDescent="0.25">
      <c r="A25844" t="s">
        <v>23804</v>
      </c>
      <c r="B25844" t="s">
        <v>40991</v>
      </c>
    </row>
    <row r="25845" spans="1:2" x14ac:dyDescent="0.25">
      <c r="A25845" t="s">
        <v>23804</v>
      </c>
      <c r="B25845" t="s">
        <v>40992</v>
      </c>
    </row>
    <row r="25846" spans="1:2" x14ac:dyDescent="0.25">
      <c r="A25846" t="s">
        <v>23804</v>
      </c>
      <c r="B25846" t="s">
        <v>40993</v>
      </c>
    </row>
    <row r="25847" spans="1:2" x14ac:dyDescent="0.25">
      <c r="A25847" t="s">
        <v>23804</v>
      </c>
      <c r="B25847" t="s">
        <v>40994</v>
      </c>
    </row>
    <row r="25848" spans="1:2" x14ac:dyDescent="0.25">
      <c r="A25848" t="s">
        <v>23804</v>
      </c>
      <c r="B25848" t="s">
        <v>40995</v>
      </c>
    </row>
    <row r="25849" spans="1:2" x14ac:dyDescent="0.25">
      <c r="A25849" t="s">
        <v>23804</v>
      </c>
      <c r="B25849" t="s">
        <v>40996</v>
      </c>
    </row>
    <row r="25850" spans="1:2" x14ac:dyDescent="0.25">
      <c r="A25850" t="s">
        <v>23804</v>
      </c>
      <c r="B25850" t="s">
        <v>40997</v>
      </c>
    </row>
    <row r="25851" spans="1:2" x14ac:dyDescent="0.25">
      <c r="A25851" t="s">
        <v>23804</v>
      </c>
      <c r="B25851" t="s">
        <v>40998</v>
      </c>
    </row>
    <row r="25852" spans="1:2" x14ac:dyDescent="0.25">
      <c r="A25852" t="s">
        <v>23804</v>
      </c>
      <c r="B25852" t="s">
        <v>40999</v>
      </c>
    </row>
    <row r="25853" spans="1:2" x14ac:dyDescent="0.25">
      <c r="A25853" t="s">
        <v>23804</v>
      </c>
      <c r="B25853" t="s">
        <v>41000</v>
      </c>
    </row>
    <row r="25854" spans="1:2" x14ac:dyDescent="0.25">
      <c r="A25854" t="s">
        <v>23804</v>
      </c>
      <c r="B25854" t="s">
        <v>41001</v>
      </c>
    </row>
    <row r="25855" spans="1:2" x14ac:dyDescent="0.25">
      <c r="A25855" t="s">
        <v>23804</v>
      </c>
      <c r="B25855" t="s">
        <v>41002</v>
      </c>
    </row>
    <row r="25856" spans="1:2" x14ac:dyDescent="0.25">
      <c r="A25856" t="s">
        <v>23804</v>
      </c>
      <c r="B25856" t="s">
        <v>41003</v>
      </c>
    </row>
    <row r="25857" spans="1:2" x14ac:dyDescent="0.25">
      <c r="A25857" t="s">
        <v>23804</v>
      </c>
      <c r="B25857" t="s">
        <v>41004</v>
      </c>
    </row>
    <row r="25858" spans="1:2" x14ac:dyDescent="0.25">
      <c r="A25858" t="s">
        <v>23804</v>
      </c>
      <c r="B25858" t="s">
        <v>41005</v>
      </c>
    </row>
    <row r="25859" spans="1:2" x14ac:dyDescent="0.25">
      <c r="A25859" t="s">
        <v>23804</v>
      </c>
      <c r="B25859" t="s">
        <v>41006</v>
      </c>
    </row>
    <row r="25860" spans="1:2" x14ac:dyDescent="0.25">
      <c r="A25860" t="s">
        <v>23804</v>
      </c>
      <c r="B25860" t="s">
        <v>41007</v>
      </c>
    </row>
    <row r="25861" spans="1:2" x14ac:dyDescent="0.25">
      <c r="A25861" t="s">
        <v>23808</v>
      </c>
      <c r="B25861" t="s">
        <v>50125</v>
      </c>
    </row>
    <row r="25862" spans="1:2" x14ac:dyDescent="0.25">
      <c r="A25862" t="s">
        <v>23808</v>
      </c>
      <c r="B25862" t="s">
        <v>64768</v>
      </c>
    </row>
    <row r="25863" spans="1:2" x14ac:dyDescent="0.25">
      <c r="A25863" t="s">
        <v>23808</v>
      </c>
      <c r="B25863" t="s">
        <v>64769</v>
      </c>
    </row>
    <row r="25864" spans="1:2" x14ac:dyDescent="0.25">
      <c r="A25864" t="s">
        <v>23808</v>
      </c>
      <c r="B25864" t="s">
        <v>64770</v>
      </c>
    </row>
    <row r="25865" spans="1:2" x14ac:dyDescent="0.25">
      <c r="A25865" t="s">
        <v>23808</v>
      </c>
      <c r="B25865" t="s">
        <v>64771</v>
      </c>
    </row>
    <row r="25866" spans="1:2" x14ac:dyDescent="0.25">
      <c r="A25866" t="s">
        <v>23808</v>
      </c>
      <c r="B25866" t="s">
        <v>64772</v>
      </c>
    </row>
    <row r="25867" spans="1:2" x14ac:dyDescent="0.25">
      <c r="A25867" t="s">
        <v>23808</v>
      </c>
      <c r="B25867" t="s">
        <v>64773</v>
      </c>
    </row>
    <row r="25868" spans="1:2" x14ac:dyDescent="0.25">
      <c r="A25868" t="s">
        <v>23808</v>
      </c>
      <c r="B25868" t="s">
        <v>64774</v>
      </c>
    </row>
    <row r="25869" spans="1:2" x14ac:dyDescent="0.25">
      <c r="A25869" t="s">
        <v>23808</v>
      </c>
      <c r="B25869" t="s">
        <v>64775</v>
      </c>
    </row>
    <row r="25870" spans="1:2" x14ac:dyDescent="0.25">
      <c r="A25870" t="s">
        <v>23808</v>
      </c>
      <c r="B25870" t="s">
        <v>64776</v>
      </c>
    </row>
    <row r="25871" spans="1:2" x14ac:dyDescent="0.25">
      <c r="A25871" t="s">
        <v>23808</v>
      </c>
      <c r="B25871" t="s">
        <v>64777</v>
      </c>
    </row>
    <row r="25872" spans="1:2" x14ac:dyDescent="0.25">
      <c r="A25872" t="s">
        <v>23808</v>
      </c>
      <c r="B25872" t="s">
        <v>64778</v>
      </c>
    </row>
    <row r="25873" spans="1:2" x14ac:dyDescent="0.25">
      <c r="A25873" t="s">
        <v>23808</v>
      </c>
      <c r="B25873" t="s">
        <v>64779</v>
      </c>
    </row>
    <row r="25874" spans="1:2" x14ac:dyDescent="0.25">
      <c r="A25874" t="s">
        <v>23808</v>
      </c>
      <c r="B25874" t="s">
        <v>64780</v>
      </c>
    </row>
    <row r="25875" spans="1:2" x14ac:dyDescent="0.25">
      <c r="A25875" t="s">
        <v>23808</v>
      </c>
      <c r="B25875" t="s">
        <v>64781</v>
      </c>
    </row>
    <row r="25876" spans="1:2" x14ac:dyDescent="0.25">
      <c r="A25876" t="s">
        <v>23808</v>
      </c>
      <c r="B25876" t="s">
        <v>64782</v>
      </c>
    </row>
    <row r="25877" spans="1:2" x14ac:dyDescent="0.25">
      <c r="A25877" t="s">
        <v>23808</v>
      </c>
      <c r="B25877" t="s">
        <v>64783</v>
      </c>
    </row>
    <row r="25878" spans="1:2" x14ac:dyDescent="0.25">
      <c r="A25878" t="s">
        <v>23808</v>
      </c>
      <c r="B25878" t="s">
        <v>64784</v>
      </c>
    </row>
    <row r="25879" spans="1:2" x14ac:dyDescent="0.25">
      <c r="A25879" t="s">
        <v>23808</v>
      </c>
      <c r="B25879" t="s">
        <v>64785</v>
      </c>
    </row>
    <row r="25880" spans="1:2" x14ac:dyDescent="0.25">
      <c r="A25880" t="s">
        <v>23808</v>
      </c>
      <c r="B25880" t="s">
        <v>64786</v>
      </c>
    </row>
    <row r="25881" spans="1:2" x14ac:dyDescent="0.25">
      <c r="A25881" t="s">
        <v>23808</v>
      </c>
      <c r="B25881" t="s">
        <v>64787</v>
      </c>
    </row>
    <row r="25882" spans="1:2" x14ac:dyDescent="0.25">
      <c r="A25882" t="s">
        <v>23808</v>
      </c>
      <c r="B25882" t="s">
        <v>64788</v>
      </c>
    </row>
    <row r="25883" spans="1:2" x14ac:dyDescent="0.25">
      <c r="A25883" t="s">
        <v>23808</v>
      </c>
      <c r="B25883" t="s">
        <v>64789</v>
      </c>
    </row>
    <row r="25884" spans="1:2" x14ac:dyDescent="0.25">
      <c r="A25884" t="s">
        <v>23808</v>
      </c>
      <c r="B25884" t="s">
        <v>64790</v>
      </c>
    </row>
    <row r="25885" spans="1:2" x14ac:dyDescent="0.25">
      <c r="A25885" t="s">
        <v>23808</v>
      </c>
      <c r="B25885" t="s">
        <v>64791</v>
      </c>
    </row>
    <row r="25886" spans="1:2" x14ac:dyDescent="0.25">
      <c r="A25886" t="s">
        <v>23808</v>
      </c>
      <c r="B25886" t="s">
        <v>64792</v>
      </c>
    </row>
    <row r="25887" spans="1:2" x14ac:dyDescent="0.25">
      <c r="A25887" t="s">
        <v>23808</v>
      </c>
      <c r="B25887" t="s">
        <v>64793</v>
      </c>
    </row>
    <row r="25888" spans="1:2" x14ac:dyDescent="0.25">
      <c r="A25888" t="s">
        <v>23808</v>
      </c>
      <c r="B25888" t="s">
        <v>64794</v>
      </c>
    </row>
    <row r="25889" spans="1:2" x14ac:dyDescent="0.25">
      <c r="A25889" t="s">
        <v>23808</v>
      </c>
      <c r="B25889" t="s">
        <v>64795</v>
      </c>
    </row>
    <row r="25890" spans="1:2" x14ac:dyDescent="0.25">
      <c r="A25890" t="s">
        <v>23808</v>
      </c>
      <c r="B25890" t="s">
        <v>64796</v>
      </c>
    </row>
    <row r="25891" spans="1:2" x14ac:dyDescent="0.25">
      <c r="A25891" t="s">
        <v>23808</v>
      </c>
      <c r="B25891" t="s">
        <v>64797</v>
      </c>
    </row>
    <row r="25892" spans="1:2" x14ac:dyDescent="0.25">
      <c r="A25892" t="s">
        <v>23808</v>
      </c>
      <c r="B25892" t="s">
        <v>64798</v>
      </c>
    </row>
    <row r="25893" spans="1:2" x14ac:dyDescent="0.25">
      <c r="A25893" t="s">
        <v>23808</v>
      </c>
      <c r="B25893" t="s">
        <v>64799</v>
      </c>
    </row>
    <row r="25894" spans="1:2" x14ac:dyDescent="0.25">
      <c r="A25894" t="s">
        <v>23808</v>
      </c>
      <c r="B25894" t="s">
        <v>64800</v>
      </c>
    </row>
    <row r="25895" spans="1:2" x14ac:dyDescent="0.25">
      <c r="A25895" t="s">
        <v>23808</v>
      </c>
      <c r="B25895" t="s">
        <v>64801</v>
      </c>
    </row>
    <row r="25896" spans="1:2" x14ac:dyDescent="0.25">
      <c r="A25896" t="s">
        <v>23808</v>
      </c>
      <c r="B25896" t="s">
        <v>64802</v>
      </c>
    </row>
    <row r="25897" spans="1:2" x14ac:dyDescent="0.25">
      <c r="A25897" t="s">
        <v>23808</v>
      </c>
      <c r="B25897" t="s">
        <v>64803</v>
      </c>
    </row>
    <row r="25898" spans="1:2" x14ac:dyDescent="0.25">
      <c r="A25898" t="s">
        <v>23808</v>
      </c>
      <c r="B25898" t="s">
        <v>64804</v>
      </c>
    </row>
    <row r="25899" spans="1:2" x14ac:dyDescent="0.25">
      <c r="A25899" t="s">
        <v>23808</v>
      </c>
      <c r="B25899" t="s">
        <v>64805</v>
      </c>
    </row>
    <row r="25900" spans="1:2" x14ac:dyDescent="0.25">
      <c r="A25900" t="s">
        <v>23808</v>
      </c>
      <c r="B25900" t="s">
        <v>64806</v>
      </c>
    </row>
    <row r="25901" spans="1:2" x14ac:dyDescent="0.25">
      <c r="A25901" t="s">
        <v>23808</v>
      </c>
      <c r="B25901" t="s">
        <v>64807</v>
      </c>
    </row>
    <row r="25902" spans="1:2" x14ac:dyDescent="0.25">
      <c r="A25902" t="s">
        <v>23808</v>
      </c>
      <c r="B25902" t="s">
        <v>64808</v>
      </c>
    </row>
    <row r="25903" spans="1:2" x14ac:dyDescent="0.25">
      <c r="A25903" t="s">
        <v>23808</v>
      </c>
      <c r="B25903" t="s">
        <v>64809</v>
      </c>
    </row>
    <row r="25904" spans="1:2" x14ac:dyDescent="0.25">
      <c r="A25904" t="s">
        <v>23808</v>
      </c>
      <c r="B25904" t="s">
        <v>64810</v>
      </c>
    </row>
    <row r="25905" spans="1:2" x14ac:dyDescent="0.25">
      <c r="A25905" t="s">
        <v>23808</v>
      </c>
      <c r="B25905" t="s">
        <v>64811</v>
      </c>
    </row>
    <row r="25906" spans="1:2" x14ac:dyDescent="0.25">
      <c r="A25906" t="s">
        <v>23808</v>
      </c>
      <c r="B25906" t="s">
        <v>64812</v>
      </c>
    </row>
    <row r="25907" spans="1:2" x14ac:dyDescent="0.25">
      <c r="A25907" t="s">
        <v>23808</v>
      </c>
      <c r="B25907" t="s">
        <v>64813</v>
      </c>
    </row>
    <row r="25908" spans="1:2" x14ac:dyDescent="0.25">
      <c r="A25908" t="s">
        <v>23808</v>
      </c>
      <c r="B25908" t="s">
        <v>64814</v>
      </c>
    </row>
    <row r="25909" spans="1:2" x14ac:dyDescent="0.25">
      <c r="A25909" t="s">
        <v>23808</v>
      </c>
      <c r="B25909" t="s">
        <v>64815</v>
      </c>
    </row>
    <row r="25910" spans="1:2" x14ac:dyDescent="0.25">
      <c r="A25910" t="s">
        <v>23808</v>
      </c>
      <c r="B25910" t="s">
        <v>64816</v>
      </c>
    </row>
    <row r="25911" spans="1:2" x14ac:dyDescent="0.25">
      <c r="A25911" t="s">
        <v>23808</v>
      </c>
      <c r="B25911" t="s">
        <v>64817</v>
      </c>
    </row>
    <row r="25912" spans="1:2" x14ac:dyDescent="0.25">
      <c r="A25912" t="s">
        <v>23808</v>
      </c>
      <c r="B25912" t="s">
        <v>64818</v>
      </c>
    </row>
    <row r="25913" spans="1:2" x14ac:dyDescent="0.25">
      <c r="A25913" t="s">
        <v>23808</v>
      </c>
      <c r="B25913" t="s">
        <v>64819</v>
      </c>
    </row>
    <row r="25914" spans="1:2" x14ac:dyDescent="0.25">
      <c r="A25914" t="s">
        <v>23808</v>
      </c>
      <c r="B25914" t="s">
        <v>64820</v>
      </c>
    </row>
    <row r="25915" spans="1:2" x14ac:dyDescent="0.25">
      <c r="A25915" t="s">
        <v>23808</v>
      </c>
      <c r="B25915" t="s">
        <v>64821</v>
      </c>
    </row>
    <row r="25916" spans="1:2" x14ac:dyDescent="0.25">
      <c r="A25916" t="s">
        <v>23808</v>
      </c>
      <c r="B25916" t="s">
        <v>64822</v>
      </c>
    </row>
    <row r="25917" spans="1:2" x14ac:dyDescent="0.25">
      <c r="A25917" t="s">
        <v>23808</v>
      </c>
      <c r="B25917" t="s">
        <v>64823</v>
      </c>
    </row>
    <row r="25918" spans="1:2" x14ac:dyDescent="0.25">
      <c r="A25918" t="s">
        <v>23808</v>
      </c>
      <c r="B25918" t="s">
        <v>64824</v>
      </c>
    </row>
    <row r="25919" spans="1:2" x14ac:dyDescent="0.25">
      <c r="A25919" t="s">
        <v>23808</v>
      </c>
      <c r="B25919" t="s">
        <v>64825</v>
      </c>
    </row>
    <row r="25920" spans="1:2" x14ac:dyDescent="0.25">
      <c r="A25920" t="s">
        <v>23808</v>
      </c>
      <c r="B25920" t="s">
        <v>64826</v>
      </c>
    </row>
    <row r="25921" spans="1:2" x14ac:dyDescent="0.25">
      <c r="A25921" t="s">
        <v>23808</v>
      </c>
      <c r="B25921" t="s">
        <v>64827</v>
      </c>
    </row>
    <row r="25922" spans="1:2" x14ac:dyDescent="0.25">
      <c r="A25922" t="s">
        <v>23808</v>
      </c>
      <c r="B25922" t="s">
        <v>41008</v>
      </c>
    </row>
    <row r="25923" spans="1:2" x14ac:dyDescent="0.25">
      <c r="A25923" t="s">
        <v>23808</v>
      </c>
      <c r="B25923" t="s">
        <v>41009</v>
      </c>
    </row>
    <row r="25924" spans="1:2" x14ac:dyDescent="0.25">
      <c r="A25924" t="s">
        <v>23808</v>
      </c>
      <c r="B25924" t="s">
        <v>41010</v>
      </c>
    </row>
    <row r="25925" spans="1:2" x14ac:dyDescent="0.25">
      <c r="A25925" t="s">
        <v>23808</v>
      </c>
      <c r="B25925" t="s">
        <v>41011</v>
      </c>
    </row>
    <row r="25926" spans="1:2" x14ac:dyDescent="0.25">
      <c r="A25926" t="s">
        <v>23808</v>
      </c>
      <c r="B25926" t="s">
        <v>41012</v>
      </c>
    </row>
    <row r="25927" spans="1:2" x14ac:dyDescent="0.25">
      <c r="A25927" t="s">
        <v>23811</v>
      </c>
      <c r="B25927" t="s">
        <v>50163</v>
      </c>
    </row>
    <row r="25928" spans="1:2" x14ac:dyDescent="0.25">
      <c r="A25928" t="s">
        <v>23811</v>
      </c>
      <c r="B25928" t="s">
        <v>64650</v>
      </c>
    </row>
    <row r="25929" spans="1:2" x14ac:dyDescent="0.25">
      <c r="A25929" t="s">
        <v>23811</v>
      </c>
      <c r="B25929" t="s">
        <v>64651</v>
      </c>
    </row>
    <row r="25930" spans="1:2" x14ac:dyDescent="0.25">
      <c r="A25930" t="s">
        <v>23811</v>
      </c>
      <c r="B25930" t="s">
        <v>64652</v>
      </c>
    </row>
    <row r="25931" spans="1:2" x14ac:dyDescent="0.25">
      <c r="A25931" t="s">
        <v>23811</v>
      </c>
      <c r="B25931" t="s">
        <v>64653</v>
      </c>
    </row>
    <row r="25932" spans="1:2" x14ac:dyDescent="0.25">
      <c r="A25932" t="s">
        <v>23811</v>
      </c>
      <c r="B25932" t="s">
        <v>64654</v>
      </c>
    </row>
    <row r="25933" spans="1:2" x14ac:dyDescent="0.25">
      <c r="A25933" t="s">
        <v>23811</v>
      </c>
      <c r="B25933" t="s">
        <v>64655</v>
      </c>
    </row>
    <row r="25934" spans="1:2" x14ac:dyDescent="0.25">
      <c r="A25934" t="s">
        <v>23811</v>
      </c>
      <c r="B25934" t="s">
        <v>64656</v>
      </c>
    </row>
    <row r="25935" spans="1:2" x14ac:dyDescent="0.25">
      <c r="A25935" t="s">
        <v>23811</v>
      </c>
      <c r="B25935" t="s">
        <v>64657</v>
      </c>
    </row>
    <row r="25936" spans="1:2" x14ac:dyDescent="0.25">
      <c r="A25936" t="s">
        <v>23811</v>
      </c>
      <c r="B25936" t="s">
        <v>64658</v>
      </c>
    </row>
    <row r="25937" spans="1:2" x14ac:dyDescent="0.25">
      <c r="A25937" t="s">
        <v>23811</v>
      </c>
      <c r="B25937" t="s">
        <v>64659</v>
      </c>
    </row>
    <row r="25938" spans="1:2" x14ac:dyDescent="0.25">
      <c r="A25938" t="s">
        <v>23811</v>
      </c>
      <c r="B25938" t="s">
        <v>64660</v>
      </c>
    </row>
    <row r="25939" spans="1:2" x14ac:dyDescent="0.25">
      <c r="A25939" t="s">
        <v>23811</v>
      </c>
      <c r="B25939" t="s">
        <v>64661</v>
      </c>
    </row>
    <row r="25940" spans="1:2" x14ac:dyDescent="0.25">
      <c r="A25940" t="s">
        <v>23811</v>
      </c>
      <c r="B25940" t="s">
        <v>64662</v>
      </c>
    </row>
    <row r="25941" spans="1:2" x14ac:dyDescent="0.25">
      <c r="A25941" t="s">
        <v>23811</v>
      </c>
      <c r="B25941" t="s">
        <v>64663</v>
      </c>
    </row>
    <row r="25942" spans="1:2" x14ac:dyDescent="0.25">
      <c r="A25942" t="s">
        <v>23811</v>
      </c>
      <c r="B25942" t="s">
        <v>64664</v>
      </c>
    </row>
    <row r="25943" spans="1:2" x14ac:dyDescent="0.25">
      <c r="A25943" t="s">
        <v>23811</v>
      </c>
      <c r="B25943" t="s">
        <v>64665</v>
      </c>
    </row>
    <row r="25944" spans="1:2" x14ac:dyDescent="0.25">
      <c r="A25944" t="s">
        <v>23811</v>
      </c>
      <c r="B25944" t="s">
        <v>64666</v>
      </c>
    </row>
    <row r="25945" spans="1:2" x14ac:dyDescent="0.25">
      <c r="A25945" t="s">
        <v>23811</v>
      </c>
      <c r="B25945" t="s">
        <v>64667</v>
      </c>
    </row>
    <row r="25946" spans="1:2" x14ac:dyDescent="0.25">
      <c r="A25946" t="s">
        <v>23811</v>
      </c>
      <c r="B25946" t="s">
        <v>64668</v>
      </c>
    </row>
    <row r="25947" spans="1:2" x14ac:dyDescent="0.25">
      <c r="A25947" t="s">
        <v>23811</v>
      </c>
      <c r="B25947" t="s">
        <v>64669</v>
      </c>
    </row>
    <row r="25948" spans="1:2" x14ac:dyDescent="0.25">
      <c r="A25948" t="s">
        <v>23811</v>
      </c>
      <c r="B25948" t="s">
        <v>64670</v>
      </c>
    </row>
    <row r="25949" spans="1:2" x14ac:dyDescent="0.25">
      <c r="A25949" t="s">
        <v>23811</v>
      </c>
      <c r="B25949" t="s">
        <v>64671</v>
      </c>
    </row>
    <row r="25950" spans="1:2" x14ac:dyDescent="0.25">
      <c r="A25950" t="s">
        <v>23811</v>
      </c>
      <c r="B25950" t="s">
        <v>64672</v>
      </c>
    </row>
    <row r="25951" spans="1:2" x14ac:dyDescent="0.25">
      <c r="A25951" t="s">
        <v>23811</v>
      </c>
      <c r="B25951" t="s">
        <v>64673</v>
      </c>
    </row>
    <row r="25952" spans="1:2" x14ac:dyDescent="0.25">
      <c r="A25952" t="s">
        <v>23811</v>
      </c>
      <c r="B25952" t="s">
        <v>64674</v>
      </c>
    </row>
    <row r="25953" spans="1:2" x14ac:dyDescent="0.25">
      <c r="A25953" t="s">
        <v>23811</v>
      </c>
      <c r="B25953" t="s">
        <v>64675</v>
      </c>
    </row>
    <row r="25954" spans="1:2" x14ac:dyDescent="0.25">
      <c r="A25954" t="s">
        <v>23811</v>
      </c>
      <c r="B25954" t="s">
        <v>64676</v>
      </c>
    </row>
    <row r="25955" spans="1:2" x14ac:dyDescent="0.25">
      <c r="A25955" t="s">
        <v>23811</v>
      </c>
      <c r="B25955" t="s">
        <v>64677</v>
      </c>
    </row>
    <row r="25956" spans="1:2" x14ac:dyDescent="0.25">
      <c r="A25956" t="s">
        <v>23811</v>
      </c>
      <c r="B25956" t="s">
        <v>64678</v>
      </c>
    </row>
    <row r="25957" spans="1:2" x14ac:dyDescent="0.25">
      <c r="A25957" t="s">
        <v>23811</v>
      </c>
      <c r="B25957" t="s">
        <v>64679</v>
      </c>
    </row>
    <row r="25958" spans="1:2" x14ac:dyDescent="0.25">
      <c r="A25958" t="s">
        <v>23811</v>
      </c>
      <c r="B25958" t="s">
        <v>40940</v>
      </c>
    </row>
    <row r="25959" spans="1:2" x14ac:dyDescent="0.25">
      <c r="A25959" t="s">
        <v>23811</v>
      </c>
      <c r="B25959" t="s">
        <v>40941</v>
      </c>
    </row>
    <row r="25960" spans="1:2" x14ac:dyDescent="0.25">
      <c r="A25960" t="s">
        <v>23811</v>
      </c>
      <c r="B25960" t="s">
        <v>40942</v>
      </c>
    </row>
    <row r="25961" spans="1:2" x14ac:dyDescent="0.25">
      <c r="A25961" t="s">
        <v>23811</v>
      </c>
      <c r="B25961" t="s">
        <v>40943</v>
      </c>
    </row>
    <row r="25962" spans="1:2" x14ac:dyDescent="0.25">
      <c r="A25962" t="s">
        <v>23811</v>
      </c>
      <c r="B25962" t="s">
        <v>40944</v>
      </c>
    </row>
    <row r="25963" spans="1:2" x14ac:dyDescent="0.25">
      <c r="A25963" t="s">
        <v>23811</v>
      </c>
      <c r="B25963" t="s">
        <v>40945</v>
      </c>
    </row>
    <row r="25964" spans="1:2" x14ac:dyDescent="0.25">
      <c r="A25964" t="s">
        <v>23811</v>
      </c>
      <c r="B25964" t="s">
        <v>40946</v>
      </c>
    </row>
    <row r="25965" spans="1:2" x14ac:dyDescent="0.25">
      <c r="A25965" t="s">
        <v>23811</v>
      </c>
      <c r="B25965" t="s">
        <v>40947</v>
      </c>
    </row>
    <row r="25966" spans="1:2" x14ac:dyDescent="0.25">
      <c r="A25966" t="s">
        <v>23811</v>
      </c>
      <c r="B25966" t="s">
        <v>40948</v>
      </c>
    </row>
    <row r="25967" spans="1:2" x14ac:dyDescent="0.25">
      <c r="A25967" t="s">
        <v>23811</v>
      </c>
      <c r="B25967" t="s">
        <v>40949</v>
      </c>
    </row>
    <row r="25968" spans="1:2" x14ac:dyDescent="0.25">
      <c r="A25968" t="s">
        <v>23811</v>
      </c>
      <c r="B25968" t="s">
        <v>40950</v>
      </c>
    </row>
    <row r="25969" spans="1:2" x14ac:dyDescent="0.25">
      <c r="A25969" t="s">
        <v>23811</v>
      </c>
      <c r="B25969" t="s">
        <v>40951</v>
      </c>
    </row>
    <row r="25970" spans="1:2" x14ac:dyDescent="0.25">
      <c r="A25970" t="s">
        <v>23811</v>
      </c>
      <c r="B25970" t="s">
        <v>40952</v>
      </c>
    </row>
    <row r="25971" spans="1:2" x14ac:dyDescent="0.25">
      <c r="A25971" t="s">
        <v>23811</v>
      </c>
      <c r="B25971" t="s">
        <v>40953</v>
      </c>
    </row>
    <row r="25972" spans="1:2" x14ac:dyDescent="0.25">
      <c r="A25972" t="s">
        <v>23811</v>
      </c>
      <c r="B25972" t="s">
        <v>40954</v>
      </c>
    </row>
    <row r="25973" spans="1:2" x14ac:dyDescent="0.25">
      <c r="A25973" t="s">
        <v>23811</v>
      </c>
      <c r="B25973" t="s">
        <v>40955</v>
      </c>
    </row>
    <row r="25974" spans="1:2" x14ac:dyDescent="0.25">
      <c r="A25974" t="s">
        <v>23811</v>
      </c>
      <c r="B25974" t="s">
        <v>40956</v>
      </c>
    </row>
    <row r="25975" spans="1:2" x14ac:dyDescent="0.25">
      <c r="A25975" t="s">
        <v>23811</v>
      </c>
      <c r="B25975" t="s">
        <v>40957</v>
      </c>
    </row>
    <row r="25976" spans="1:2" x14ac:dyDescent="0.25">
      <c r="A25976" t="s">
        <v>23811</v>
      </c>
      <c r="B25976" t="s">
        <v>40958</v>
      </c>
    </row>
    <row r="25977" spans="1:2" x14ac:dyDescent="0.25">
      <c r="A25977" t="s">
        <v>23811</v>
      </c>
      <c r="B25977" t="s">
        <v>40959</v>
      </c>
    </row>
    <row r="25978" spans="1:2" x14ac:dyDescent="0.25">
      <c r="A25978" t="s">
        <v>23811</v>
      </c>
      <c r="B25978" t="s">
        <v>40960</v>
      </c>
    </row>
    <row r="25979" spans="1:2" x14ac:dyDescent="0.25">
      <c r="A25979" t="s">
        <v>23811</v>
      </c>
      <c r="B25979" t="s">
        <v>40961</v>
      </c>
    </row>
    <row r="25980" spans="1:2" x14ac:dyDescent="0.25">
      <c r="A25980" t="s">
        <v>23811</v>
      </c>
      <c r="B25980" t="s">
        <v>40962</v>
      </c>
    </row>
    <row r="25981" spans="1:2" x14ac:dyDescent="0.25">
      <c r="A25981" t="s">
        <v>23811</v>
      </c>
      <c r="B25981" t="s">
        <v>40963</v>
      </c>
    </row>
    <row r="25982" spans="1:2" x14ac:dyDescent="0.25">
      <c r="A25982" t="s">
        <v>23811</v>
      </c>
      <c r="B25982" t="s">
        <v>40964</v>
      </c>
    </row>
    <row r="25983" spans="1:2" x14ac:dyDescent="0.25">
      <c r="A25983" t="s">
        <v>23811</v>
      </c>
      <c r="B25983" t="s">
        <v>40965</v>
      </c>
    </row>
    <row r="25984" spans="1:2" x14ac:dyDescent="0.25">
      <c r="A25984" t="s">
        <v>23811</v>
      </c>
      <c r="B25984" t="s">
        <v>40966</v>
      </c>
    </row>
    <row r="25985" spans="1:2" x14ac:dyDescent="0.25">
      <c r="A25985" t="s">
        <v>23811</v>
      </c>
      <c r="B25985" t="s">
        <v>40967</v>
      </c>
    </row>
    <row r="25986" spans="1:2" x14ac:dyDescent="0.25">
      <c r="A25986" t="s">
        <v>23814</v>
      </c>
      <c r="B25986" t="s">
        <v>50103</v>
      </c>
    </row>
    <row r="25987" spans="1:2" x14ac:dyDescent="0.25">
      <c r="A25987" t="s">
        <v>23814</v>
      </c>
      <c r="B25987" t="s">
        <v>64680</v>
      </c>
    </row>
    <row r="25988" spans="1:2" x14ac:dyDescent="0.25">
      <c r="A25988" t="s">
        <v>23814</v>
      </c>
      <c r="B25988" t="s">
        <v>64681</v>
      </c>
    </row>
    <row r="25989" spans="1:2" x14ac:dyDescent="0.25">
      <c r="A25989" t="s">
        <v>23814</v>
      </c>
      <c r="B25989" t="s">
        <v>64682</v>
      </c>
    </row>
    <row r="25990" spans="1:2" x14ac:dyDescent="0.25">
      <c r="A25990" t="s">
        <v>23814</v>
      </c>
      <c r="B25990" t="s">
        <v>64683</v>
      </c>
    </row>
    <row r="25991" spans="1:2" x14ac:dyDescent="0.25">
      <c r="A25991" t="s">
        <v>23814</v>
      </c>
      <c r="B25991" t="s">
        <v>64684</v>
      </c>
    </row>
    <row r="25992" spans="1:2" x14ac:dyDescent="0.25">
      <c r="A25992" t="s">
        <v>23814</v>
      </c>
      <c r="B25992" t="s">
        <v>64685</v>
      </c>
    </row>
    <row r="25993" spans="1:2" x14ac:dyDescent="0.25">
      <c r="A25993" t="s">
        <v>23814</v>
      </c>
      <c r="B25993" t="s">
        <v>64686</v>
      </c>
    </row>
    <row r="25994" spans="1:2" x14ac:dyDescent="0.25">
      <c r="A25994" t="s">
        <v>23814</v>
      </c>
      <c r="B25994" t="s">
        <v>64687</v>
      </c>
    </row>
    <row r="25995" spans="1:2" x14ac:dyDescent="0.25">
      <c r="A25995" t="s">
        <v>23814</v>
      </c>
      <c r="B25995" t="s">
        <v>64688</v>
      </c>
    </row>
    <row r="25996" spans="1:2" x14ac:dyDescent="0.25">
      <c r="A25996" t="s">
        <v>23814</v>
      </c>
      <c r="B25996" t="s">
        <v>64689</v>
      </c>
    </row>
    <row r="25997" spans="1:2" x14ac:dyDescent="0.25">
      <c r="A25997" t="s">
        <v>23814</v>
      </c>
      <c r="B25997" t="s">
        <v>64690</v>
      </c>
    </row>
    <row r="25998" spans="1:2" x14ac:dyDescent="0.25">
      <c r="A25998" t="s">
        <v>23814</v>
      </c>
      <c r="B25998" t="s">
        <v>64691</v>
      </c>
    </row>
    <row r="25999" spans="1:2" x14ac:dyDescent="0.25">
      <c r="A25999" t="s">
        <v>23814</v>
      </c>
      <c r="B25999" t="s">
        <v>64692</v>
      </c>
    </row>
    <row r="26000" spans="1:2" x14ac:dyDescent="0.25">
      <c r="A26000" t="s">
        <v>23814</v>
      </c>
      <c r="B26000" t="s">
        <v>64693</v>
      </c>
    </row>
    <row r="26001" spans="1:2" x14ac:dyDescent="0.25">
      <c r="A26001" t="s">
        <v>23814</v>
      </c>
      <c r="B26001" t="s">
        <v>64694</v>
      </c>
    </row>
    <row r="26002" spans="1:2" x14ac:dyDescent="0.25">
      <c r="A26002" t="s">
        <v>23814</v>
      </c>
      <c r="B26002" t="s">
        <v>64695</v>
      </c>
    </row>
    <row r="26003" spans="1:2" x14ac:dyDescent="0.25">
      <c r="A26003" t="s">
        <v>23814</v>
      </c>
      <c r="B26003" t="s">
        <v>64696</v>
      </c>
    </row>
    <row r="26004" spans="1:2" x14ac:dyDescent="0.25">
      <c r="A26004" t="s">
        <v>23814</v>
      </c>
      <c r="B26004" t="s">
        <v>64697</v>
      </c>
    </row>
    <row r="26005" spans="1:2" x14ac:dyDescent="0.25">
      <c r="A26005" t="s">
        <v>23814</v>
      </c>
      <c r="B26005" t="s">
        <v>64698</v>
      </c>
    </row>
    <row r="26006" spans="1:2" x14ac:dyDescent="0.25">
      <c r="A26006" t="s">
        <v>23814</v>
      </c>
      <c r="B26006" t="s">
        <v>64699</v>
      </c>
    </row>
    <row r="26007" spans="1:2" x14ac:dyDescent="0.25">
      <c r="A26007" t="s">
        <v>23814</v>
      </c>
      <c r="B26007" t="s">
        <v>64700</v>
      </c>
    </row>
    <row r="26008" spans="1:2" x14ac:dyDescent="0.25">
      <c r="A26008" t="s">
        <v>23814</v>
      </c>
      <c r="B26008" t="s">
        <v>64701</v>
      </c>
    </row>
    <row r="26009" spans="1:2" x14ac:dyDescent="0.25">
      <c r="A26009" t="s">
        <v>23814</v>
      </c>
      <c r="B26009" t="s">
        <v>64702</v>
      </c>
    </row>
    <row r="26010" spans="1:2" x14ac:dyDescent="0.25">
      <c r="A26010" t="s">
        <v>23814</v>
      </c>
      <c r="B26010" t="s">
        <v>64703</v>
      </c>
    </row>
    <row r="26011" spans="1:2" x14ac:dyDescent="0.25">
      <c r="A26011" t="s">
        <v>23814</v>
      </c>
      <c r="B26011" t="s">
        <v>64704</v>
      </c>
    </row>
    <row r="26012" spans="1:2" x14ac:dyDescent="0.25">
      <c r="A26012" t="s">
        <v>23814</v>
      </c>
      <c r="B26012" t="s">
        <v>64705</v>
      </c>
    </row>
    <row r="26013" spans="1:2" x14ac:dyDescent="0.25">
      <c r="A26013" t="s">
        <v>23814</v>
      </c>
      <c r="B26013" t="s">
        <v>64706</v>
      </c>
    </row>
    <row r="26014" spans="1:2" x14ac:dyDescent="0.25">
      <c r="A26014" t="s">
        <v>23814</v>
      </c>
      <c r="B26014" t="s">
        <v>64707</v>
      </c>
    </row>
    <row r="26015" spans="1:2" x14ac:dyDescent="0.25">
      <c r="A26015" t="s">
        <v>23814</v>
      </c>
      <c r="B26015" t="s">
        <v>64708</v>
      </c>
    </row>
    <row r="26016" spans="1:2" x14ac:dyDescent="0.25">
      <c r="A26016" t="s">
        <v>23814</v>
      </c>
      <c r="B26016" t="s">
        <v>64709</v>
      </c>
    </row>
    <row r="26017" spans="1:2" x14ac:dyDescent="0.25">
      <c r="A26017" t="s">
        <v>23814</v>
      </c>
      <c r="B26017" t="s">
        <v>64710</v>
      </c>
    </row>
    <row r="26018" spans="1:2" x14ac:dyDescent="0.25">
      <c r="A26018" t="s">
        <v>23814</v>
      </c>
      <c r="B26018" t="s">
        <v>64711</v>
      </c>
    </row>
    <row r="26019" spans="1:2" x14ac:dyDescent="0.25">
      <c r="A26019" t="s">
        <v>23814</v>
      </c>
      <c r="B26019" t="s">
        <v>64712</v>
      </c>
    </row>
    <row r="26020" spans="1:2" x14ac:dyDescent="0.25">
      <c r="A26020" t="s">
        <v>23814</v>
      </c>
      <c r="B26020" t="s">
        <v>64713</v>
      </c>
    </row>
    <row r="26021" spans="1:2" x14ac:dyDescent="0.25">
      <c r="A26021" t="s">
        <v>23814</v>
      </c>
      <c r="B26021" t="s">
        <v>64714</v>
      </c>
    </row>
    <row r="26022" spans="1:2" x14ac:dyDescent="0.25">
      <c r="A26022" t="s">
        <v>23814</v>
      </c>
      <c r="B26022" t="s">
        <v>64715</v>
      </c>
    </row>
    <row r="26023" spans="1:2" x14ac:dyDescent="0.25">
      <c r="A26023" t="s">
        <v>23814</v>
      </c>
      <c r="B26023" t="s">
        <v>64716</v>
      </c>
    </row>
    <row r="26024" spans="1:2" x14ac:dyDescent="0.25">
      <c r="A26024" t="s">
        <v>23814</v>
      </c>
      <c r="B26024" t="s">
        <v>64717</v>
      </c>
    </row>
    <row r="26025" spans="1:2" x14ac:dyDescent="0.25">
      <c r="A26025" t="s">
        <v>23814</v>
      </c>
      <c r="B26025" t="s">
        <v>64718</v>
      </c>
    </row>
    <row r="26026" spans="1:2" x14ac:dyDescent="0.25">
      <c r="A26026" t="s">
        <v>23814</v>
      </c>
      <c r="B26026" t="s">
        <v>64828</v>
      </c>
    </row>
    <row r="26027" spans="1:2" x14ac:dyDescent="0.25">
      <c r="A26027" t="s">
        <v>23814</v>
      </c>
      <c r="B26027" t="s">
        <v>64829</v>
      </c>
    </row>
    <row r="26028" spans="1:2" x14ac:dyDescent="0.25">
      <c r="A26028" t="s">
        <v>23814</v>
      </c>
      <c r="B26028" t="s">
        <v>64830</v>
      </c>
    </row>
    <row r="26029" spans="1:2" x14ac:dyDescent="0.25">
      <c r="A26029" t="s">
        <v>23814</v>
      </c>
      <c r="B26029" t="s">
        <v>64831</v>
      </c>
    </row>
    <row r="26030" spans="1:2" x14ac:dyDescent="0.25">
      <c r="A26030" t="s">
        <v>23814</v>
      </c>
      <c r="B26030" t="s">
        <v>64832</v>
      </c>
    </row>
    <row r="26031" spans="1:2" x14ac:dyDescent="0.25">
      <c r="A26031" t="s">
        <v>23814</v>
      </c>
      <c r="B26031" t="s">
        <v>64833</v>
      </c>
    </row>
    <row r="26032" spans="1:2" x14ac:dyDescent="0.25">
      <c r="A26032" t="s">
        <v>23814</v>
      </c>
      <c r="B26032" t="s">
        <v>64834</v>
      </c>
    </row>
    <row r="26033" spans="1:2" x14ac:dyDescent="0.25">
      <c r="A26033" t="s">
        <v>23814</v>
      </c>
      <c r="B26033" t="s">
        <v>64835</v>
      </c>
    </row>
    <row r="26034" spans="1:2" x14ac:dyDescent="0.25">
      <c r="A26034" t="s">
        <v>23814</v>
      </c>
      <c r="B26034" t="s">
        <v>64836</v>
      </c>
    </row>
    <row r="26035" spans="1:2" x14ac:dyDescent="0.25">
      <c r="A26035" t="s">
        <v>23814</v>
      </c>
      <c r="B26035" t="s">
        <v>64837</v>
      </c>
    </row>
    <row r="26036" spans="1:2" x14ac:dyDescent="0.25">
      <c r="A26036" t="s">
        <v>23814</v>
      </c>
      <c r="B26036" t="s">
        <v>64838</v>
      </c>
    </row>
    <row r="26037" spans="1:2" x14ac:dyDescent="0.25">
      <c r="A26037" t="s">
        <v>23814</v>
      </c>
      <c r="B26037" t="s">
        <v>64839</v>
      </c>
    </row>
    <row r="26038" spans="1:2" x14ac:dyDescent="0.25">
      <c r="A26038" t="s">
        <v>23814</v>
      </c>
      <c r="B26038" t="s">
        <v>64840</v>
      </c>
    </row>
    <row r="26039" spans="1:2" x14ac:dyDescent="0.25">
      <c r="A26039" t="s">
        <v>23814</v>
      </c>
      <c r="B26039" t="s">
        <v>64841</v>
      </c>
    </row>
    <row r="26040" spans="1:2" x14ac:dyDescent="0.25">
      <c r="A26040" t="s">
        <v>23814</v>
      </c>
      <c r="B26040" t="s">
        <v>64842</v>
      </c>
    </row>
    <row r="26041" spans="1:2" x14ac:dyDescent="0.25">
      <c r="A26041" t="s">
        <v>23814</v>
      </c>
      <c r="B26041" t="s">
        <v>64843</v>
      </c>
    </row>
    <row r="26042" spans="1:2" x14ac:dyDescent="0.25">
      <c r="A26042" t="s">
        <v>23814</v>
      </c>
      <c r="B26042" t="s">
        <v>64844</v>
      </c>
    </row>
    <row r="26043" spans="1:2" x14ac:dyDescent="0.25">
      <c r="A26043" t="s">
        <v>23814</v>
      </c>
      <c r="B26043" t="s">
        <v>64845</v>
      </c>
    </row>
    <row r="26044" spans="1:2" x14ac:dyDescent="0.25">
      <c r="A26044" t="s">
        <v>23814</v>
      </c>
      <c r="B26044" t="s">
        <v>64846</v>
      </c>
    </row>
    <row r="26045" spans="1:2" x14ac:dyDescent="0.25">
      <c r="A26045" t="s">
        <v>23814</v>
      </c>
      <c r="B26045" t="s">
        <v>64847</v>
      </c>
    </row>
    <row r="26046" spans="1:2" x14ac:dyDescent="0.25">
      <c r="A26046" t="s">
        <v>23814</v>
      </c>
      <c r="B26046" t="s">
        <v>41013</v>
      </c>
    </row>
    <row r="26047" spans="1:2" x14ac:dyDescent="0.25">
      <c r="A26047" t="s">
        <v>23814</v>
      </c>
      <c r="B26047" t="s">
        <v>41014</v>
      </c>
    </row>
    <row r="26048" spans="1:2" x14ac:dyDescent="0.25">
      <c r="A26048" t="s">
        <v>23814</v>
      </c>
      <c r="B26048" t="s">
        <v>41015</v>
      </c>
    </row>
    <row r="26049" spans="1:2" x14ac:dyDescent="0.25">
      <c r="A26049" t="s">
        <v>23814</v>
      </c>
      <c r="B26049" t="s">
        <v>41016</v>
      </c>
    </row>
    <row r="26050" spans="1:2" x14ac:dyDescent="0.25">
      <c r="A26050" t="s">
        <v>23814</v>
      </c>
      <c r="B26050" t="s">
        <v>41017</v>
      </c>
    </row>
    <row r="26051" spans="1:2" x14ac:dyDescent="0.25">
      <c r="A26051" t="s">
        <v>23814</v>
      </c>
      <c r="B26051" t="s">
        <v>41018</v>
      </c>
    </row>
    <row r="26052" spans="1:2" x14ac:dyDescent="0.25">
      <c r="A26052" t="s">
        <v>23814</v>
      </c>
      <c r="B26052" t="s">
        <v>41019</v>
      </c>
    </row>
    <row r="26053" spans="1:2" x14ac:dyDescent="0.25">
      <c r="A26053" t="s">
        <v>23814</v>
      </c>
      <c r="B26053" t="s">
        <v>41020</v>
      </c>
    </row>
    <row r="26054" spans="1:2" x14ac:dyDescent="0.25">
      <c r="A26054" t="s">
        <v>23814</v>
      </c>
      <c r="B26054" t="s">
        <v>41021</v>
      </c>
    </row>
    <row r="26055" spans="1:2" x14ac:dyDescent="0.25">
      <c r="A26055" t="s">
        <v>23814</v>
      </c>
      <c r="B26055" t="s">
        <v>41022</v>
      </c>
    </row>
    <row r="26056" spans="1:2" x14ac:dyDescent="0.25">
      <c r="A26056" t="s">
        <v>23814</v>
      </c>
      <c r="B26056" t="s">
        <v>41023</v>
      </c>
    </row>
    <row r="26057" spans="1:2" x14ac:dyDescent="0.25">
      <c r="A26057" t="s">
        <v>23819</v>
      </c>
      <c r="B26057" t="s">
        <v>50077</v>
      </c>
    </row>
    <row r="26058" spans="1:2" x14ac:dyDescent="0.25">
      <c r="A26058" t="s">
        <v>23819</v>
      </c>
      <c r="B26058" t="s">
        <v>64739</v>
      </c>
    </row>
    <row r="26059" spans="1:2" x14ac:dyDescent="0.25">
      <c r="A26059" t="s">
        <v>23819</v>
      </c>
      <c r="B26059" t="s">
        <v>64740</v>
      </c>
    </row>
    <row r="26060" spans="1:2" x14ac:dyDescent="0.25">
      <c r="A26060" t="s">
        <v>23819</v>
      </c>
      <c r="B26060" t="s">
        <v>64741</v>
      </c>
    </row>
    <row r="26061" spans="1:2" x14ac:dyDescent="0.25">
      <c r="A26061" t="s">
        <v>23819</v>
      </c>
      <c r="B26061" t="s">
        <v>64742</v>
      </c>
    </row>
    <row r="26062" spans="1:2" x14ac:dyDescent="0.25">
      <c r="A26062" t="s">
        <v>23819</v>
      </c>
      <c r="B26062" t="s">
        <v>64743</v>
      </c>
    </row>
    <row r="26063" spans="1:2" x14ac:dyDescent="0.25">
      <c r="A26063" t="s">
        <v>23819</v>
      </c>
      <c r="B26063" t="s">
        <v>64848</v>
      </c>
    </row>
    <row r="26064" spans="1:2" x14ac:dyDescent="0.25">
      <c r="A26064" t="s">
        <v>23819</v>
      </c>
      <c r="B26064" t="s">
        <v>64849</v>
      </c>
    </row>
    <row r="26065" spans="1:2" x14ac:dyDescent="0.25">
      <c r="A26065" t="s">
        <v>23819</v>
      </c>
      <c r="B26065" t="s">
        <v>64850</v>
      </c>
    </row>
    <row r="26066" spans="1:2" x14ac:dyDescent="0.25">
      <c r="A26066" t="s">
        <v>23819</v>
      </c>
      <c r="B26066" t="s">
        <v>64851</v>
      </c>
    </row>
    <row r="26067" spans="1:2" x14ac:dyDescent="0.25">
      <c r="A26067" t="s">
        <v>23819</v>
      </c>
      <c r="B26067" t="s">
        <v>64852</v>
      </c>
    </row>
    <row r="26068" spans="1:2" x14ac:dyDescent="0.25">
      <c r="A26068" t="s">
        <v>23819</v>
      </c>
      <c r="B26068" t="s">
        <v>64853</v>
      </c>
    </row>
    <row r="26069" spans="1:2" x14ac:dyDescent="0.25">
      <c r="A26069" t="s">
        <v>23819</v>
      </c>
      <c r="B26069" t="s">
        <v>64854</v>
      </c>
    </row>
    <row r="26070" spans="1:2" x14ac:dyDescent="0.25">
      <c r="A26070" t="s">
        <v>23819</v>
      </c>
      <c r="B26070" t="s">
        <v>64855</v>
      </c>
    </row>
    <row r="26071" spans="1:2" x14ac:dyDescent="0.25">
      <c r="A26071" t="s">
        <v>23819</v>
      </c>
      <c r="B26071" t="s">
        <v>64856</v>
      </c>
    </row>
    <row r="26072" spans="1:2" x14ac:dyDescent="0.25">
      <c r="A26072" t="s">
        <v>23819</v>
      </c>
      <c r="B26072" t="s">
        <v>64857</v>
      </c>
    </row>
    <row r="26073" spans="1:2" x14ac:dyDescent="0.25">
      <c r="A26073" t="s">
        <v>23819</v>
      </c>
      <c r="B26073" t="s">
        <v>64858</v>
      </c>
    </row>
    <row r="26074" spans="1:2" x14ac:dyDescent="0.25">
      <c r="A26074" t="s">
        <v>23819</v>
      </c>
      <c r="B26074" t="s">
        <v>64859</v>
      </c>
    </row>
    <row r="26075" spans="1:2" x14ac:dyDescent="0.25">
      <c r="A26075" t="s">
        <v>23819</v>
      </c>
      <c r="B26075" t="s">
        <v>64860</v>
      </c>
    </row>
    <row r="26076" spans="1:2" x14ac:dyDescent="0.25">
      <c r="A26076" t="s">
        <v>23819</v>
      </c>
      <c r="B26076" t="s">
        <v>64861</v>
      </c>
    </row>
    <row r="26077" spans="1:2" x14ac:dyDescent="0.25">
      <c r="A26077" t="s">
        <v>23819</v>
      </c>
      <c r="B26077" t="s">
        <v>64862</v>
      </c>
    </row>
    <row r="26078" spans="1:2" x14ac:dyDescent="0.25">
      <c r="A26078" t="s">
        <v>23819</v>
      </c>
      <c r="B26078" t="s">
        <v>64863</v>
      </c>
    </row>
    <row r="26079" spans="1:2" x14ac:dyDescent="0.25">
      <c r="A26079" t="s">
        <v>23819</v>
      </c>
      <c r="B26079" t="s">
        <v>64864</v>
      </c>
    </row>
    <row r="26080" spans="1:2" x14ac:dyDescent="0.25">
      <c r="A26080" t="s">
        <v>23819</v>
      </c>
      <c r="B26080" t="s">
        <v>64865</v>
      </c>
    </row>
    <row r="26081" spans="1:2" x14ac:dyDescent="0.25">
      <c r="A26081" t="s">
        <v>23819</v>
      </c>
      <c r="B26081" t="s">
        <v>64866</v>
      </c>
    </row>
    <row r="26082" spans="1:2" x14ac:dyDescent="0.25">
      <c r="A26082" t="s">
        <v>23819</v>
      </c>
      <c r="B26082" t="s">
        <v>64867</v>
      </c>
    </row>
    <row r="26083" spans="1:2" x14ac:dyDescent="0.25">
      <c r="A26083" t="s">
        <v>23819</v>
      </c>
      <c r="B26083" t="s">
        <v>64868</v>
      </c>
    </row>
    <row r="26084" spans="1:2" x14ac:dyDescent="0.25">
      <c r="A26084" t="s">
        <v>23819</v>
      </c>
      <c r="B26084" t="s">
        <v>64869</v>
      </c>
    </row>
    <row r="26085" spans="1:2" x14ac:dyDescent="0.25">
      <c r="A26085" t="s">
        <v>23819</v>
      </c>
      <c r="B26085" t="s">
        <v>64870</v>
      </c>
    </row>
    <row r="26086" spans="1:2" x14ac:dyDescent="0.25">
      <c r="A26086" t="s">
        <v>23819</v>
      </c>
      <c r="B26086" t="s">
        <v>64871</v>
      </c>
    </row>
    <row r="26087" spans="1:2" x14ac:dyDescent="0.25">
      <c r="A26087" t="s">
        <v>23819</v>
      </c>
      <c r="B26087" t="s">
        <v>64872</v>
      </c>
    </row>
    <row r="26088" spans="1:2" x14ac:dyDescent="0.25">
      <c r="A26088" t="s">
        <v>23819</v>
      </c>
      <c r="B26088" t="s">
        <v>64873</v>
      </c>
    </row>
    <row r="26089" spans="1:2" x14ac:dyDescent="0.25">
      <c r="A26089" t="s">
        <v>23819</v>
      </c>
      <c r="B26089" t="s">
        <v>64874</v>
      </c>
    </row>
    <row r="26090" spans="1:2" x14ac:dyDescent="0.25">
      <c r="A26090" t="s">
        <v>23819</v>
      </c>
      <c r="B26090" t="s">
        <v>64875</v>
      </c>
    </row>
    <row r="26091" spans="1:2" x14ac:dyDescent="0.25">
      <c r="A26091" t="s">
        <v>23819</v>
      </c>
      <c r="B26091" t="s">
        <v>64876</v>
      </c>
    </row>
    <row r="26092" spans="1:2" x14ac:dyDescent="0.25">
      <c r="A26092" t="s">
        <v>23819</v>
      </c>
      <c r="B26092" t="s">
        <v>64877</v>
      </c>
    </row>
    <row r="26093" spans="1:2" x14ac:dyDescent="0.25">
      <c r="A26093" t="s">
        <v>23819</v>
      </c>
      <c r="B26093" t="s">
        <v>64878</v>
      </c>
    </row>
    <row r="26094" spans="1:2" x14ac:dyDescent="0.25">
      <c r="A26094" t="s">
        <v>23819</v>
      </c>
      <c r="B26094" t="s">
        <v>64879</v>
      </c>
    </row>
    <row r="26095" spans="1:2" x14ac:dyDescent="0.25">
      <c r="A26095" t="s">
        <v>23819</v>
      </c>
      <c r="B26095" t="s">
        <v>64880</v>
      </c>
    </row>
    <row r="26096" spans="1:2" x14ac:dyDescent="0.25">
      <c r="A26096" t="s">
        <v>23819</v>
      </c>
      <c r="B26096" t="s">
        <v>64881</v>
      </c>
    </row>
    <row r="26097" spans="1:2" x14ac:dyDescent="0.25">
      <c r="A26097" t="s">
        <v>23819</v>
      </c>
      <c r="B26097" t="s">
        <v>64882</v>
      </c>
    </row>
    <row r="26098" spans="1:2" x14ac:dyDescent="0.25">
      <c r="A26098" t="s">
        <v>23819</v>
      </c>
      <c r="B26098" t="s">
        <v>64883</v>
      </c>
    </row>
    <row r="26099" spans="1:2" x14ac:dyDescent="0.25">
      <c r="A26099" t="s">
        <v>23819</v>
      </c>
      <c r="B26099" t="s">
        <v>64884</v>
      </c>
    </row>
    <row r="26100" spans="1:2" x14ac:dyDescent="0.25">
      <c r="A26100" t="s">
        <v>23819</v>
      </c>
      <c r="B26100" t="s">
        <v>64885</v>
      </c>
    </row>
    <row r="26101" spans="1:2" x14ac:dyDescent="0.25">
      <c r="A26101" t="s">
        <v>23819</v>
      </c>
      <c r="B26101" t="s">
        <v>64886</v>
      </c>
    </row>
    <row r="26102" spans="1:2" x14ac:dyDescent="0.25">
      <c r="A26102" t="s">
        <v>23819</v>
      </c>
      <c r="B26102" t="s">
        <v>64887</v>
      </c>
    </row>
    <row r="26103" spans="1:2" x14ac:dyDescent="0.25">
      <c r="A26103" t="s">
        <v>23819</v>
      </c>
      <c r="B26103" t="s">
        <v>64888</v>
      </c>
    </row>
    <row r="26104" spans="1:2" x14ac:dyDescent="0.25">
      <c r="A26104" t="s">
        <v>23819</v>
      </c>
      <c r="B26104" t="s">
        <v>64889</v>
      </c>
    </row>
    <row r="26105" spans="1:2" x14ac:dyDescent="0.25">
      <c r="A26105" t="s">
        <v>23819</v>
      </c>
      <c r="B26105" t="s">
        <v>64890</v>
      </c>
    </row>
    <row r="26106" spans="1:2" x14ac:dyDescent="0.25">
      <c r="A26106" t="s">
        <v>23819</v>
      </c>
      <c r="B26106" t="s">
        <v>64891</v>
      </c>
    </row>
    <row r="26107" spans="1:2" x14ac:dyDescent="0.25">
      <c r="A26107" t="s">
        <v>23819</v>
      </c>
      <c r="B26107" t="s">
        <v>64892</v>
      </c>
    </row>
    <row r="26108" spans="1:2" x14ac:dyDescent="0.25">
      <c r="A26108" t="s">
        <v>23819</v>
      </c>
      <c r="B26108" t="s">
        <v>64893</v>
      </c>
    </row>
    <row r="26109" spans="1:2" x14ac:dyDescent="0.25">
      <c r="A26109" t="s">
        <v>23819</v>
      </c>
      <c r="B26109" t="s">
        <v>64894</v>
      </c>
    </row>
    <row r="26110" spans="1:2" x14ac:dyDescent="0.25">
      <c r="A26110" t="s">
        <v>23819</v>
      </c>
      <c r="B26110" t="s">
        <v>64895</v>
      </c>
    </row>
    <row r="26111" spans="1:2" x14ac:dyDescent="0.25">
      <c r="A26111" t="s">
        <v>23819</v>
      </c>
      <c r="B26111" t="s">
        <v>64896</v>
      </c>
    </row>
    <row r="26112" spans="1:2" x14ac:dyDescent="0.25">
      <c r="A26112" t="s">
        <v>23819</v>
      </c>
      <c r="B26112" t="s">
        <v>64897</v>
      </c>
    </row>
    <row r="26113" spans="1:2" x14ac:dyDescent="0.25">
      <c r="A26113" t="s">
        <v>23819</v>
      </c>
      <c r="B26113" t="s">
        <v>64898</v>
      </c>
    </row>
    <row r="26114" spans="1:2" x14ac:dyDescent="0.25">
      <c r="A26114" t="s">
        <v>23819</v>
      </c>
      <c r="B26114" t="s">
        <v>64899</v>
      </c>
    </row>
    <row r="26115" spans="1:2" x14ac:dyDescent="0.25">
      <c r="A26115" t="s">
        <v>23819</v>
      </c>
      <c r="B26115" t="s">
        <v>64900</v>
      </c>
    </row>
    <row r="26116" spans="1:2" x14ac:dyDescent="0.25">
      <c r="A26116" t="s">
        <v>23819</v>
      </c>
      <c r="B26116" t="s">
        <v>41024</v>
      </c>
    </row>
    <row r="26117" spans="1:2" x14ac:dyDescent="0.25">
      <c r="A26117" t="s">
        <v>23819</v>
      </c>
      <c r="B26117" t="s">
        <v>41025</v>
      </c>
    </row>
    <row r="26118" spans="1:2" x14ac:dyDescent="0.25">
      <c r="A26118" t="s">
        <v>23822</v>
      </c>
      <c r="B26118" t="s">
        <v>50125</v>
      </c>
    </row>
    <row r="26119" spans="1:2" x14ac:dyDescent="0.25">
      <c r="A26119" t="s">
        <v>23822</v>
      </c>
      <c r="B26119" t="s">
        <v>64768</v>
      </c>
    </row>
    <row r="26120" spans="1:2" x14ac:dyDescent="0.25">
      <c r="A26120" t="s">
        <v>23822</v>
      </c>
      <c r="B26120" t="s">
        <v>64769</v>
      </c>
    </row>
    <row r="26121" spans="1:2" x14ac:dyDescent="0.25">
      <c r="A26121" t="s">
        <v>23822</v>
      </c>
      <c r="B26121" t="s">
        <v>64770</v>
      </c>
    </row>
    <row r="26122" spans="1:2" x14ac:dyDescent="0.25">
      <c r="A26122" t="s">
        <v>23822</v>
      </c>
      <c r="B26122" t="s">
        <v>64771</v>
      </c>
    </row>
    <row r="26123" spans="1:2" x14ac:dyDescent="0.25">
      <c r="A26123" t="s">
        <v>23822</v>
      </c>
      <c r="B26123" t="s">
        <v>64772</v>
      </c>
    </row>
    <row r="26124" spans="1:2" x14ac:dyDescent="0.25">
      <c r="A26124" t="s">
        <v>23822</v>
      </c>
      <c r="B26124" t="s">
        <v>64773</v>
      </c>
    </row>
    <row r="26125" spans="1:2" x14ac:dyDescent="0.25">
      <c r="A26125" t="s">
        <v>23822</v>
      </c>
      <c r="B26125" t="s">
        <v>64774</v>
      </c>
    </row>
    <row r="26126" spans="1:2" x14ac:dyDescent="0.25">
      <c r="A26126" t="s">
        <v>23822</v>
      </c>
      <c r="B26126" t="s">
        <v>64775</v>
      </c>
    </row>
    <row r="26127" spans="1:2" x14ac:dyDescent="0.25">
      <c r="A26127" t="s">
        <v>23822</v>
      </c>
      <c r="B26127" t="s">
        <v>64776</v>
      </c>
    </row>
    <row r="26128" spans="1:2" x14ac:dyDescent="0.25">
      <c r="A26128" t="s">
        <v>23822</v>
      </c>
      <c r="B26128" t="s">
        <v>64777</v>
      </c>
    </row>
    <row r="26129" spans="1:2" x14ac:dyDescent="0.25">
      <c r="A26129" t="s">
        <v>23822</v>
      </c>
      <c r="B26129" t="s">
        <v>64778</v>
      </c>
    </row>
    <row r="26130" spans="1:2" x14ac:dyDescent="0.25">
      <c r="A26130" t="s">
        <v>23822</v>
      </c>
      <c r="B26130" t="s">
        <v>64779</v>
      </c>
    </row>
    <row r="26131" spans="1:2" x14ac:dyDescent="0.25">
      <c r="A26131" t="s">
        <v>23822</v>
      </c>
      <c r="B26131" t="s">
        <v>64780</v>
      </c>
    </row>
    <row r="26132" spans="1:2" x14ac:dyDescent="0.25">
      <c r="A26132" t="s">
        <v>23822</v>
      </c>
      <c r="B26132" t="s">
        <v>64781</v>
      </c>
    </row>
    <row r="26133" spans="1:2" x14ac:dyDescent="0.25">
      <c r="A26133" t="s">
        <v>23822</v>
      </c>
      <c r="B26133" t="s">
        <v>64782</v>
      </c>
    </row>
    <row r="26134" spans="1:2" x14ac:dyDescent="0.25">
      <c r="A26134" t="s">
        <v>23822</v>
      </c>
      <c r="B26134" t="s">
        <v>64783</v>
      </c>
    </row>
    <row r="26135" spans="1:2" x14ac:dyDescent="0.25">
      <c r="A26135" t="s">
        <v>23822</v>
      </c>
      <c r="B26135" t="s">
        <v>64784</v>
      </c>
    </row>
    <row r="26136" spans="1:2" x14ac:dyDescent="0.25">
      <c r="A26136" t="s">
        <v>23822</v>
      </c>
      <c r="B26136" t="s">
        <v>64785</v>
      </c>
    </row>
    <row r="26137" spans="1:2" x14ac:dyDescent="0.25">
      <c r="A26137" t="s">
        <v>23822</v>
      </c>
      <c r="B26137" t="s">
        <v>64786</v>
      </c>
    </row>
    <row r="26138" spans="1:2" x14ac:dyDescent="0.25">
      <c r="A26138" t="s">
        <v>23822</v>
      </c>
      <c r="B26138" t="s">
        <v>64787</v>
      </c>
    </row>
    <row r="26139" spans="1:2" x14ac:dyDescent="0.25">
      <c r="A26139" t="s">
        <v>23822</v>
      </c>
      <c r="B26139" t="s">
        <v>64788</v>
      </c>
    </row>
    <row r="26140" spans="1:2" x14ac:dyDescent="0.25">
      <c r="A26140" t="s">
        <v>23822</v>
      </c>
      <c r="B26140" t="s">
        <v>64789</v>
      </c>
    </row>
    <row r="26141" spans="1:2" x14ac:dyDescent="0.25">
      <c r="A26141" t="s">
        <v>23822</v>
      </c>
      <c r="B26141" t="s">
        <v>64790</v>
      </c>
    </row>
    <row r="26142" spans="1:2" x14ac:dyDescent="0.25">
      <c r="A26142" t="s">
        <v>23822</v>
      </c>
      <c r="B26142" t="s">
        <v>64791</v>
      </c>
    </row>
    <row r="26143" spans="1:2" x14ac:dyDescent="0.25">
      <c r="A26143" t="s">
        <v>23822</v>
      </c>
      <c r="B26143" t="s">
        <v>64792</v>
      </c>
    </row>
    <row r="26144" spans="1:2" x14ac:dyDescent="0.25">
      <c r="A26144" t="s">
        <v>23822</v>
      </c>
      <c r="B26144" t="s">
        <v>64793</v>
      </c>
    </row>
    <row r="26145" spans="1:2" x14ac:dyDescent="0.25">
      <c r="A26145" t="s">
        <v>23822</v>
      </c>
      <c r="B26145" t="s">
        <v>64794</v>
      </c>
    </row>
    <row r="26146" spans="1:2" x14ac:dyDescent="0.25">
      <c r="A26146" t="s">
        <v>23822</v>
      </c>
      <c r="B26146" t="s">
        <v>64795</v>
      </c>
    </row>
    <row r="26147" spans="1:2" x14ac:dyDescent="0.25">
      <c r="A26147" t="s">
        <v>23822</v>
      </c>
      <c r="B26147" t="s">
        <v>64796</v>
      </c>
    </row>
    <row r="26148" spans="1:2" x14ac:dyDescent="0.25">
      <c r="A26148" t="s">
        <v>23822</v>
      </c>
      <c r="B26148" t="s">
        <v>64797</v>
      </c>
    </row>
    <row r="26149" spans="1:2" x14ac:dyDescent="0.25">
      <c r="A26149" t="s">
        <v>23822</v>
      </c>
      <c r="B26149" t="s">
        <v>64798</v>
      </c>
    </row>
    <row r="26150" spans="1:2" x14ac:dyDescent="0.25">
      <c r="A26150" t="s">
        <v>23822</v>
      </c>
      <c r="B26150" t="s">
        <v>64799</v>
      </c>
    </row>
    <row r="26151" spans="1:2" x14ac:dyDescent="0.25">
      <c r="A26151" t="s">
        <v>23822</v>
      </c>
      <c r="B26151" t="s">
        <v>64800</v>
      </c>
    </row>
    <row r="26152" spans="1:2" x14ac:dyDescent="0.25">
      <c r="A26152" t="s">
        <v>23822</v>
      </c>
      <c r="B26152" t="s">
        <v>64801</v>
      </c>
    </row>
    <row r="26153" spans="1:2" x14ac:dyDescent="0.25">
      <c r="A26153" t="s">
        <v>23822</v>
      </c>
      <c r="B26153" t="s">
        <v>64802</v>
      </c>
    </row>
    <row r="26154" spans="1:2" x14ac:dyDescent="0.25">
      <c r="A26154" t="s">
        <v>23822</v>
      </c>
      <c r="B26154" t="s">
        <v>64803</v>
      </c>
    </row>
    <row r="26155" spans="1:2" x14ac:dyDescent="0.25">
      <c r="A26155" t="s">
        <v>23822</v>
      </c>
      <c r="B26155" t="s">
        <v>64804</v>
      </c>
    </row>
    <row r="26156" spans="1:2" x14ac:dyDescent="0.25">
      <c r="A26156" t="s">
        <v>23822</v>
      </c>
      <c r="B26156" t="s">
        <v>64805</v>
      </c>
    </row>
    <row r="26157" spans="1:2" x14ac:dyDescent="0.25">
      <c r="A26157" t="s">
        <v>23822</v>
      </c>
      <c r="B26157" t="s">
        <v>64806</v>
      </c>
    </row>
    <row r="26158" spans="1:2" x14ac:dyDescent="0.25">
      <c r="A26158" t="s">
        <v>23822</v>
      </c>
      <c r="B26158" t="s">
        <v>64807</v>
      </c>
    </row>
    <row r="26159" spans="1:2" x14ac:dyDescent="0.25">
      <c r="A26159" t="s">
        <v>23822</v>
      </c>
      <c r="B26159" t="s">
        <v>64808</v>
      </c>
    </row>
    <row r="26160" spans="1:2" x14ac:dyDescent="0.25">
      <c r="A26160" t="s">
        <v>23822</v>
      </c>
      <c r="B26160" t="s">
        <v>64809</v>
      </c>
    </row>
    <row r="26161" spans="1:2" x14ac:dyDescent="0.25">
      <c r="A26161" t="s">
        <v>23822</v>
      </c>
      <c r="B26161" t="s">
        <v>64810</v>
      </c>
    </row>
    <row r="26162" spans="1:2" x14ac:dyDescent="0.25">
      <c r="A26162" t="s">
        <v>23822</v>
      </c>
      <c r="B26162" t="s">
        <v>64811</v>
      </c>
    </row>
    <row r="26163" spans="1:2" x14ac:dyDescent="0.25">
      <c r="A26163" t="s">
        <v>23822</v>
      </c>
      <c r="B26163" t="s">
        <v>64812</v>
      </c>
    </row>
    <row r="26164" spans="1:2" x14ac:dyDescent="0.25">
      <c r="A26164" t="s">
        <v>23822</v>
      </c>
      <c r="B26164" t="s">
        <v>64813</v>
      </c>
    </row>
    <row r="26165" spans="1:2" x14ac:dyDescent="0.25">
      <c r="A26165" t="s">
        <v>23822</v>
      </c>
      <c r="B26165" t="s">
        <v>64814</v>
      </c>
    </row>
    <row r="26166" spans="1:2" x14ac:dyDescent="0.25">
      <c r="A26166" t="s">
        <v>23822</v>
      </c>
      <c r="B26166" t="s">
        <v>64815</v>
      </c>
    </row>
    <row r="26167" spans="1:2" x14ac:dyDescent="0.25">
      <c r="A26167" t="s">
        <v>23822</v>
      </c>
      <c r="B26167" t="s">
        <v>64816</v>
      </c>
    </row>
    <row r="26168" spans="1:2" x14ac:dyDescent="0.25">
      <c r="A26168" t="s">
        <v>23822</v>
      </c>
      <c r="B26168" t="s">
        <v>64817</v>
      </c>
    </row>
    <row r="26169" spans="1:2" x14ac:dyDescent="0.25">
      <c r="A26169" t="s">
        <v>23822</v>
      </c>
      <c r="B26169" t="s">
        <v>64818</v>
      </c>
    </row>
    <row r="26170" spans="1:2" x14ac:dyDescent="0.25">
      <c r="A26170" t="s">
        <v>23822</v>
      </c>
      <c r="B26170" t="s">
        <v>64819</v>
      </c>
    </row>
    <row r="26171" spans="1:2" x14ac:dyDescent="0.25">
      <c r="A26171" t="s">
        <v>23822</v>
      </c>
      <c r="B26171" t="s">
        <v>64820</v>
      </c>
    </row>
    <row r="26172" spans="1:2" x14ac:dyDescent="0.25">
      <c r="A26172" t="s">
        <v>23822</v>
      </c>
      <c r="B26172" t="s">
        <v>64821</v>
      </c>
    </row>
    <row r="26173" spans="1:2" x14ac:dyDescent="0.25">
      <c r="A26173" t="s">
        <v>23822</v>
      </c>
      <c r="B26173" t="s">
        <v>64822</v>
      </c>
    </row>
    <row r="26174" spans="1:2" x14ac:dyDescent="0.25">
      <c r="A26174" t="s">
        <v>23822</v>
      </c>
      <c r="B26174" t="s">
        <v>64823</v>
      </c>
    </row>
    <row r="26175" spans="1:2" x14ac:dyDescent="0.25">
      <c r="A26175" t="s">
        <v>23822</v>
      </c>
      <c r="B26175" t="s">
        <v>64824</v>
      </c>
    </row>
    <row r="26176" spans="1:2" x14ac:dyDescent="0.25">
      <c r="A26176" t="s">
        <v>23822</v>
      </c>
      <c r="B26176" t="s">
        <v>64825</v>
      </c>
    </row>
    <row r="26177" spans="1:2" x14ac:dyDescent="0.25">
      <c r="A26177" t="s">
        <v>23822</v>
      </c>
      <c r="B26177" t="s">
        <v>64826</v>
      </c>
    </row>
    <row r="26178" spans="1:2" x14ac:dyDescent="0.25">
      <c r="A26178" t="s">
        <v>23822</v>
      </c>
      <c r="B26178" t="s">
        <v>64827</v>
      </c>
    </row>
    <row r="26179" spans="1:2" x14ac:dyDescent="0.25">
      <c r="A26179" t="s">
        <v>23822</v>
      </c>
      <c r="B26179" t="s">
        <v>41008</v>
      </c>
    </row>
    <row r="26180" spans="1:2" x14ac:dyDescent="0.25">
      <c r="A26180" t="s">
        <v>23822</v>
      </c>
      <c r="B26180" t="s">
        <v>41009</v>
      </c>
    </row>
    <row r="26181" spans="1:2" x14ac:dyDescent="0.25">
      <c r="A26181" t="s">
        <v>23822</v>
      </c>
      <c r="B26181" t="s">
        <v>41010</v>
      </c>
    </row>
    <row r="26182" spans="1:2" x14ac:dyDescent="0.25">
      <c r="A26182" t="s">
        <v>23822</v>
      </c>
      <c r="B26182" t="s">
        <v>41011</v>
      </c>
    </row>
    <row r="26183" spans="1:2" x14ac:dyDescent="0.25">
      <c r="A26183" t="s">
        <v>23822</v>
      </c>
      <c r="B26183" t="s">
        <v>41012</v>
      </c>
    </row>
    <row r="26184" spans="1:2" x14ac:dyDescent="0.25">
      <c r="A26184" t="s">
        <v>23825</v>
      </c>
      <c r="B26184" t="s">
        <v>50163</v>
      </c>
    </row>
    <row r="26185" spans="1:2" x14ac:dyDescent="0.25">
      <c r="A26185" t="s">
        <v>23825</v>
      </c>
      <c r="B26185" t="s">
        <v>64650</v>
      </c>
    </row>
    <row r="26186" spans="1:2" x14ac:dyDescent="0.25">
      <c r="A26186" t="s">
        <v>23825</v>
      </c>
      <c r="B26186" t="s">
        <v>64651</v>
      </c>
    </row>
    <row r="26187" spans="1:2" x14ac:dyDescent="0.25">
      <c r="A26187" t="s">
        <v>23825</v>
      </c>
      <c r="B26187" t="s">
        <v>64652</v>
      </c>
    </row>
    <row r="26188" spans="1:2" x14ac:dyDescent="0.25">
      <c r="A26188" t="s">
        <v>23825</v>
      </c>
      <c r="B26188" t="s">
        <v>64653</v>
      </c>
    </row>
    <row r="26189" spans="1:2" x14ac:dyDescent="0.25">
      <c r="A26189" t="s">
        <v>23825</v>
      </c>
      <c r="B26189" t="s">
        <v>64654</v>
      </c>
    </row>
    <row r="26190" spans="1:2" x14ac:dyDescent="0.25">
      <c r="A26190" t="s">
        <v>23825</v>
      </c>
      <c r="B26190" t="s">
        <v>64655</v>
      </c>
    </row>
    <row r="26191" spans="1:2" x14ac:dyDescent="0.25">
      <c r="A26191" t="s">
        <v>23825</v>
      </c>
      <c r="B26191" t="s">
        <v>64656</v>
      </c>
    </row>
    <row r="26192" spans="1:2" x14ac:dyDescent="0.25">
      <c r="A26192" t="s">
        <v>23825</v>
      </c>
      <c r="B26192" t="s">
        <v>64657</v>
      </c>
    </row>
    <row r="26193" spans="1:2" x14ac:dyDescent="0.25">
      <c r="A26193" t="s">
        <v>23825</v>
      </c>
      <c r="B26193" t="s">
        <v>64658</v>
      </c>
    </row>
    <row r="26194" spans="1:2" x14ac:dyDescent="0.25">
      <c r="A26194" t="s">
        <v>23825</v>
      </c>
      <c r="B26194" t="s">
        <v>64659</v>
      </c>
    </row>
    <row r="26195" spans="1:2" x14ac:dyDescent="0.25">
      <c r="A26195" t="s">
        <v>23825</v>
      </c>
      <c r="B26195" t="s">
        <v>64660</v>
      </c>
    </row>
    <row r="26196" spans="1:2" x14ac:dyDescent="0.25">
      <c r="A26196" t="s">
        <v>23825</v>
      </c>
      <c r="B26196" t="s">
        <v>64661</v>
      </c>
    </row>
    <row r="26197" spans="1:2" x14ac:dyDescent="0.25">
      <c r="A26197" t="s">
        <v>23825</v>
      </c>
      <c r="B26197" t="s">
        <v>64662</v>
      </c>
    </row>
    <row r="26198" spans="1:2" x14ac:dyDescent="0.25">
      <c r="A26198" t="s">
        <v>23825</v>
      </c>
      <c r="B26198" t="s">
        <v>64663</v>
      </c>
    </row>
    <row r="26199" spans="1:2" x14ac:dyDescent="0.25">
      <c r="A26199" t="s">
        <v>23825</v>
      </c>
      <c r="B26199" t="s">
        <v>64664</v>
      </c>
    </row>
    <row r="26200" spans="1:2" x14ac:dyDescent="0.25">
      <c r="A26200" t="s">
        <v>23825</v>
      </c>
      <c r="B26200" t="s">
        <v>64665</v>
      </c>
    </row>
    <row r="26201" spans="1:2" x14ac:dyDescent="0.25">
      <c r="A26201" t="s">
        <v>23825</v>
      </c>
      <c r="B26201" t="s">
        <v>64666</v>
      </c>
    </row>
    <row r="26202" spans="1:2" x14ac:dyDescent="0.25">
      <c r="A26202" t="s">
        <v>23825</v>
      </c>
      <c r="B26202" t="s">
        <v>64667</v>
      </c>
    </row>
    <row r="26203" spans="1:2" x14ac:dyDescent="0.25">
      <c r="A26203" t="s">
        <v>23825</v>
      </c>
      <c r="B26203" t="s">
        <v>64668</v>
      </c>
    </row>
    <row r="26204" spans="1:2" x14ac:dyDescent="0.25">
      <c r="A26204" t="s">
        <v>23825</v>
      </c>
      <c r="B26204" t="s">
        <v>64669</v>
      </c>
    </row>
    <row r="26205" spans="1:2" x14ac:dyDescent="0.25">
      <c r="A26205" t="s">
        <v>23825</v>
      </c>
      <c r="B26205" t="s">
        <v>64670</v>
      </c>
    </row>
    <row r="26206" spans="1:2" x14ac:dyDescent="0.25">
      <c r="A26206" t="s">
        <v>23825</v>
      </c>
      <c r="B26206" t="s">
        <v>64671</v>
      </c>
    </row>
    <row r="26207" spans="1:2" x14ac:dyDescent="0.25">
      <c r="A26207" t="s">
        <v>23825</v>
      </c>
      <c r="B26207" t="s">
        <v>64672</v>
      </c>
    </row>
    <row r="26208" spans="1:2" x14ac:dyDescent="0.25">
      <c r="A26208" t="s">
        <v>23825</v>
      </c>
      <c r="B26208" t="s">
        <v>64673</v>
      </c>
    </row>
    <row r="26209" spans="1:2" x14ac:dyDescent="0.25">
      <c r="A26209" t="s">
        <v>23825</v>
      </c>
      <c r="B26209" t="s">
        <v>64674</v>
      </c>
    </row>
    <row r="26210" spans="1:2" x14ac:dyDescent="0.25">
      <c r="A26210" t="s">
        <v>23825</v>
      </c>
      <c r="B26210" t="s">
        <v>64675</v>
      </c>
    </row>
    <row r="26211" spans="1:2" x14ac:dyDescent="0.25">
      <c r="A26211" t="s">
        <v>23825</v>
      </c>
      <c r="B26211" t="s">
        <v>64676</v>
      </c>
    </row>
    <row r="26212" spans="1:2" x14ac:dyDescent="0.25">
      <c r="A26212" t="s">
        <v>23825</v>
      </c>
      <c r="B26212" t="s">
        <v>64677</v>
      </c>
    </row>
    <row r="26213" spans="1:2" x14ac:dyDescent="0.25">
      <c r="A26213" t="s">
        <v>23825</v>
      </c>
      <c r="B26213" t="s">
        <v>64678</v>
      </c>
    </row>
    <row r="26214" spans="1:2" x14ac:dyDescent="0.25">
      <c r="A26214" t="s">
        <v>23825</v>
      </c>
      <c r="B26214" t="s">
        <v>64679</v>
      </c>
    </row>
    <row r="26215" spans="1:2" x14ac:dyDescent="0.25">
      <c r="A26215" t="s">
        <v>23825</v>
      </c>
      <c r="B26215" t="s">
        <v>40940</v>
      </c>
    </row>
    <row r="26216" spans="1:2" x14ac:dyDescent="0.25">
      <c r="A26216" t="s">
        <v>23825</v>
      </c>
      <c r="B26216" t="s">
        <v>40941</v>
      </c>
    </row>
    <row r="26217" spans="1:2" x14ac:dyDescent="0.25">
      <c r="A26217" t="s">
        <v>23825</v>
      </c>
      <c r="B26217" t="s">
        <v>40942</v>
      </c>
    </row>
    <row r="26218" spans="1:2" x14ac:dyDescent="0.25">
      <c r="A26218" t="s">
        <v>23825</v>
      </c>
      <c r="B26218" t="s">
        <v>40943</v>
      </c>
    </row>
    <row r="26219" spans="1:2" x14ac:dyDescent="0.25">
      <c r="A26219" t="s">
        <v>23825</v>
      </c>
      <c r="B26219" t="s">
        <v>40944</v>
      </c>
    </row>
    <row r="26220" spans="1:2" x14ac:dyDescent="0.25">
      <c r="A26220" t="s">
        <v>23825</v>
      </c>
      <c r="B26220" t="s">
        <v>40945</v>
      </c>
    </row>
    <row r="26221" spans="1:2" x14ac:dyDescent="0.25">
      <c r="A26221" t="s">
        <v>23825</v>
      </c>
      <c r="B26221" t="s">
        <v>40946</v>
      </c>
    </row>
    <row r="26222" spans="1:2" x14ac:dyDescent="0.25">
      <c r="A26222" t="s">
        <v>23825</v>
      </c>
      <c r="B26222" t="s">
        <v>40947</v>
      </c>
    </row>
    <row r="26223" spans="1:2" x14ac:dyDescent="0.25">
      <c r="A26223" t="s">
        <v>23825</v>
      </c>
      <c r="B26223" t="s">
        <v>40948</v>
      </c>
    </row>
    <row r="26224" spans="1:2" x14ac:dyDescent="0.25">
      <c r="A26224" t="s">
        <v>23825</v>
      </c>
      <c r="B26224" t="s">
        <v>40949</v>
      </c>
    </row>
    <row r="26225" spans="1:2" x14ac:dyDescent="0.25">
      <c r="A26225" t="s">
        <v>23825</v>
      </c>
      <c r="B26225" t="s">
        <v>40950</v>
      </c>
    </row>
    <row r="26226" spans="1:2" x14ac:dyDescent="0.25">
      <c r="A26226" t="s">
        <v>23825</v>
      </c>
      <c r="B26226" t="s">
        <v>40951</v>
      </c>
    </row>
    <row r="26227" spans="1:2" x14ac:dyDescent="0.25">
      <c r="A26227" t="s">
        <v>23825</v>
      </c>
      <c r="B26227" t="s">
        <v>40952</v>
      </c>
    </row>
    <row r="26228" spans="1:2" x14ac:dyDescent="0.25">
      <c r="A26228" t="s">
        <v>23825</v>
      </c>
      <c r="B26228" t="s">
        <v>40953</v>
      </c>
    </row>
    <row r="26229" spans="1:2" x14ac:dyDescent="0.25">
      <c r="A26229" t="s">
        <v>23825</v>
      </c>
      <c r="B26229" t="s">
        <v>40954</v>
      </c>
    </row>
    <row r="26230" spans="1:2" x14ac:dyDescent="0.25">
      <c r="A26230" t="s">
        <v>23825</v>
      </c>
      <c r="B26230" t="s">
        <v>40955</v>
      </c>
    </row>
    <row r="26231" spans="1:2" x14ac:dyDescent="0.25">
      <c r="A26231" t="s">
        <v>23825</v>
      </c>
      <c r="B26231" t="s">
        <v>40956</v>
      </c>
    </row>
    <row r="26232" spans="1:2" x14ac:dyDescent="0.25">
      <c r="A26232" t="s">
        <v>23825</v>
      </c>
      <c r="B26232" t="s">
        <v>40957</v>
      </c>
    </row>
    <row r="26233" spans="1:2" x14ac:dyDescent="0.25">
      <c r="A26233" t="s">
        <v>23825</v>
      </c>
      <c r="B26233" t="s">
        <v>40958</v>
      </c>
    </row>
    <row r="26234" spans="1:2" x14ac:dyDescent="0.25">
      <c r="A26234" t="s">
        <v>23825</v>
      </c>
      <c r="B26234" t="s">
        <v>40959</v>
      </c>
    </row>
    <row r="26235" spans="1:2" x14ac:dyDescent="0.25">
      <c r="A26235" t="s">
        <v>23825</v>
      </c>
      <c r="B26235" t="s">
        <v>40960</v>
      </c>
    </row>
    <row r="26236" spans="1:2" x14ac:dyDescent="0.25">
      <c r="A26236" t="s">
        <v>23825</v>
      </c>
      <c r="B26236" t="s">
        <v>40961</v>
      </c>
    </row>
    <row r="26237" spans="1:2" x14ac:dyDescent="0.25">
      <c r="A26237" t="s">
        <v>23825</v>
      </c>
      <c r="B26237" t="s">
        <v>40962</v>
      </c>
    </row>
    <row r="26238" spans="1:2" x14ac:dyDescent="0.25">
      <c r="A26238" t="s">
        <v>23825</v>
      </c>
      <c r="B26238" t="s">
        <v>40963</v>
      </c>
    </row>
    <row r="26239" spans="1:2" x14ac:dyDescent="0.25">
      <c r="A26239" t="s">
        <v>23825</v>
      </c>
      <c r="B26239" t="s">
        <v>40964</v>
      </c>
    </row>
    <row r="26240" spans="1:2" x14ac:dyDescent="0.25">
      <c r="A26240" t="s">
        <v>23825</v>
      </c>
      <c r="B26240" t="s">
        <v>40965</v>
      </c>
    </row>
    <row r="26241" spans="1:2" x14ac:dyDescent="0.25">
      <c r="A26241" t="s">
        <v>23825</v>
      </c>
      <c r="B26241" t="s">
        <v>40966</v>
      </c>
    </row>
    <row r="26242" spans="1:2" x14ac:dyDescent="0.25">
      <c r="A26242" t="s">
        <v>23825</v>
      </c>
      <c r="B26242" t="s">
        <v>40967</v>
      </c>
    </row>
    <row r="26243" spans="1:2" x14ac:dyDescent="0.25">
      <c r="A26243" t="s">
        <v>23828</v>
      </c>
      <c r="B26243" t="s">
        <v>50103</v>
      </c>
    </row>
    <row r="26244" spans="1:2" x14ac:dyDescent="0.25">
      <c r="A26244" t="s">
        <v>23828</v>
      </c>
      <c r="B26244" t="s">
        <v>64680</v>
      </c>
    </row>
    <row r="26245" spans="1:2" x14ac:dyDescent="0.25">
      <c r="A26245" t="s">
        <v>23828</v>
      </c>
      <c r="B26245" t="s">
        <v>64681</v>
      </c>
    </row>
    <row r="26246" spans="1:2" x14ac:dyDescent="0.25">
      <c r="A26246" t="s">
        <v>23828</v>
      </c>
      <c r="B26246" t="s">
        <v>64682</v>
      </c>
    </row>
    <row r="26247" spans="1:2" x14ac:dyDescent="0.25">
      <c r="A26247" t="s">
        <v>23828</v>
      </c>
      <c r="B26247" t="s">
        <v>64683</v>
      </c>
    </row>
    <row r="26248" spans="1:2" x14ac:dyDescent="0.25">
      <c r="A26248" t="s">
        <v>23828</v>
      </c>
      <c r="B26248" t="s">
        <v>64684</v>
      </c>
    </row>
    <row r="26249" spans="1:2" x14ac:dyDescent="0.25">
      <c r="A26249" t="s">
        <v>23828</v>
      </c>
      <c r="B26249" t="s">
        <v>64685</v>
      </c>
    </row>
    <row r="26250" spans="1:2" x14ac:dyDescent="0.25">
      <c r="A26250" t="s">
        <v>23828</v>
      </c>
      <c r="B26250" t="s">
        <v>64686</v>
      </c>
    </row>
    <row r="26251" spans="1:2" x14ac:dyDescent="0.25">
      <c r="A26251" t="s">
        <v>23828</v>
      </c>
      <c r="B26251" t="s">
        <v>64687</v>
      </c>
    </row>
    <row r="26252" spans="1:2" x14ac:dyDescent="0.25">
      <c r="A26252" t="s">
        <v>23828</v>
      </c>
      <c r="B26252" t="s">
        <v>64688</v>
      </c>
    </row>
    <row r="26253" spans="1:2" x14ac:dyDescent="0.25">
      <c r="A26253" t="s">
        <v>23828</v>
      </c>
      <c r="B26253" t="s">
        <v>64689</v>
      </c>
    </row>
    <row r="26254" spans="1:2" x14ac:dyDescent="0.25">
      <c r="A26254" t="s">
        <v>23828</v>
      </c>
      <c r="B26254" t="s">
        <v>64690</v>
      </c>
    </row>
    <row r="26255" spans="1:2" x14ac:dyDescent="0.25">
      <c r="A26255" t="s">
        <v>23828</v>
      </c>
      <c r="B26255" t="s">
        <v>64691</v>
      </c>
    </row>
    <row r="26256" spans="1:2" x14ac:dyDescent="0.25">
      <c r="A26256" t="s">
        <v>23828</v>
      </c>
      <c r="B26256" t="s">
        <v>64692</v>
      </c>
    </row>
    <row r="26257" spans="1:2" x14ac:dyDescent="0.25">
      <c r="A26257" t="s">
        <v>23828</v>
      </c>
      <c r="B26257" t="s">
        <v>64693</v>
      </c>
    </row>
    <row r="26258" spans="1:2" x14ac:dyDescent="0.25">
      <c r="A26258" t="s">
        <v>23828</v>
      </c>
      <c r="B26258" t="s">
        <v>64694</v>
      </c>
    </row>
    <row r="26259" spans="1:2" x14ac:dyDescent="0.25">
      <c r="A26259" t="s">
        <v>23828</v>
      </c>
      <c r="B26259" t="s">
        <v>64695</v>
      </c>
    </row>
    <row r="26260" spans="1:2" x14ac:dyDescent="0.25">
      <c r="A26260" t="s">
        <v>23828</v>
      </c>
      <c r="B26260" t="s">
        <v>64696</v>
      </c>
    </row>
    <row r="26261" spans="1:2" x14ac:dyDescent="0.25">
      <c r="A26261" t="s">
        <v>23828</v>
      </c>
      <c r="B26261" t="s">
        <v>64697</v>
      </c>
    </row>
    <row r="26262" spans="1:2" x14ac:dyDescent="0.25">
      <c r="A26262" t="s">
        <v>23828</v>
      </c>
      <c r="B26262" t="s">
        <v>64698</v>
      </c>
    </row>
    <row r="26263" spans="1:2" x14ac:dyDescent="0.25">
      <c r="A26263" t="s">
        <v>23828</v>
      </c>
      <c r="B26263" t="s">
        <v>64699</v>
      </c>
    </row>
    <row r="26264" spans="1:2" x14ac:dyDescent="0.25">
      <c r="A26264" t="s">
        <v>23828</v>
      </c>
      <c r="B26264" t="s">
        <v>64700</v>
      </c>
    </row>
    <row r="26265" spans="1:2" x14ac:dyDescent="0.25">
      <c r="A26265" t="s">
        <v>23828</v>
      </c>
      <c r="B26265" t="s">
        <v>64701</v>
      </c>
    </row>
    <row r="26266" spans="1:2" x14ac:dyDescent="0.25">
      <c r="A26266" t="s">
        <v>23828</v>
      </c>
      <c r="B26266" t="s">
        <v>64702</v>
      </c>
    </row>
    <row r="26267" spans="1:2" x14ac:dyDescent="0.25">
      <c r="A26267" t="s">
        <v>23828</v>
      </c>
      <c r="B26267" t="s">
        <v>64703</v>
      </c>
    </row>
    <row r="26268" spans="1:2" x14ac:dyDescent="0.25">
      <c r="A26268" t="s">
        <v>23828</v>
      </c>
      <c r="B26268" t="s">
        <v>64704</v>
      </c>
    </row>
    <row r="26269" spans="1:2" x14ac:dyDescent="0.25">
      <c r="A26269" t="s">
        <v>23828</v>
      </c>
      <c r="B26269" t="s">
        <v>64705</v>
      </c>
    </row>
    <row r="26270" spans="1:2" x14ac:dyDescent="0.25">
      <c r="A26270" t="s">
        <v>23828</v>
      </c>
      <c r="B26270" t="s">
        <v>64706</v>
      </c>
    </row>
    <row r="26271" spans="1:2" x14ac:dyDescent="0.25">
      <c r="A26271" t="s">
        <v>23828</v>
      </c>
      <c r="B26271" t="s">
        <v>64707</v>
      </c>
    </row>
    <row r="26272" spans="1:2" x14ac:dyDescent="0.25">
      <c r="A26272" t="s">
        <v>23828</v>
      </c>
      <c r="B26272" t="s">
        <v>64708</v>
      </c>
    </row>
    <row r="26273" spans="1:2" x14ac:dyDescent="0.25">
      <c r="A26273" t="s">
        <v>23828</v>
      </c>
      <c r="B26273" t="s">
        <v>64709</v>
      </c>
    </row>
    <row r="26274" spans="1:2" x14ac:dyDescent="0.25">
      <c r="A26274" t="s">
        <v>23828</v>
      </c>
      <c r="B26274" t="s">
        <v>64710</v>
      </c>
    </row>
    <row r="26275" spans="1:2" x14ac:dyDescent="0.25">
      <c r="A26275" t="s">
        <v>23828</v>
      </c>
      <c r="B26275" t="s">
        <v>64711</v>
      </c>
    </row>
    <row r="26276" spans="1:2" x14ac:dyDescent="0.25">
      <c r="A26276" t="s">
        <v>23828</v>
      </c>
      <c r="B26276" t="s">
        <v>64712</v>
      </c>
    </row>
    <row r="26277" spans="1:2" x14ac:dyDescent="0.25">
      <c r="A26277" t="s">
        <v>23828</v>
      </c>
      <c r="B26277" t="s">
        <v>64713</v>
      </c>
    </row>
    <row r="26278" spans="1:2" x14ac:dyDescent="0.25">
      <c r="A26278" t="s">
        <v>23828</v>
      </c>
      <c r="B26278" t="s">
        <v>64714</v>
      </c>
    </row>
    <row r="26279" spans="1:2" x14ac:dyDescent="0.25">
      <c r="A26279" t="s">
        <v>23828</v>
      </c>
      <c r="B26279" t="s">
        <v>64715</v>
      </c>
    </row>
    <row r="26280" spans="1:2" x14ac:dyDescent="0.25">
      <c r="A26280" t="s">
        <v>23828</v>
      </c>
      <c r="B26280" t="s">
        <v>64716</v>
      </c>
    </row>
    <row r="26281" spans="1:2" x14ac:dyDescent="0.25">
      <c r="A26281" t="s">
        <v>23828</v>
      </c>
      <c r="B26281" t="s">
        <v>64717</v>
      </c>
    </row>
    <row r="26282" spans="1:2" x14ac:dyDescent="0.25">
      <c r="A26282" t="s">
        <v>23828</v>
      </c>
      <c r="B26282" t="s">
        <v>64718</v>
      </c>
    </row>
    <row r="26283" spans="1:2" x14ac:dyDescent="0.25">
      <c r="A26283" t="s">
        <v>23828</v>
      </c>
      <c r="B26283" t="s">
        <v>64719</v>
      </c>
    </row>
    <row r="26284" spans="1:2" x14ac:dyDescent="0.25">
      <c r="A26284" t="s">
        <v>23828</v>
      </c>
      <c r="B26284" t="s">
        <v>64720</v>
      </c>
    </row>
    <row r="26285" spans="1:2" x14ac:dyDescent="0.25">
      <c r="A26285" t="s">
        <v>23828</v>
      </c>
      <c r="B26285" t="s">
        <v>64721</v>
      </c>
    </row>
    <row r="26286" spans="1:2" x14ac:dyDescent="0.25">
      <c r="A26286" t="s">
        <v>23828</v>
      </c>
      <c r="B26286" t="s">
        <v>64722</v>
      </c>
    </row>
    <row r="26287" spans="1:2" x14ac:dyDescent="0.25">
      <c r="A26287" t="s">
        <v>23828</v>
      </c>
      <c r="B26287" t="s">
        <v>64723</v>
      </c>
    </row>
    <row r="26288" spans="1:2" x14ac:dyDescent="0.25">
      <c r="A26288" t="s">
        <v>23828</v>
      </c>
      <c r="B26288" t="s">
        <v>64724</v>
      </c>
    </row>
    <row r="26289" spans="1:2" x14ac:dyDescent="0.25">
      <c r="A26289" t="s">
        <v>23828</v>
      </c>
      <c r="B26289" t="s">
        <v>64725</v>
      </c>
    </row>
    <row r="26290" spans="1:2" x14ac:dyDescent="0.25">
      <c r="A26290" t="s">
        <v>23828</v>
      </c>
      <c r="B26290" t="s">
        <v>64726</v>
      </c>
    </row>
    <row r="26291" spans="1:2" x14ac:dyDescent="0.25">
      <c r="A26291" t="s">
        <v>23828</v>
      </c>
      <c r="B26291" t="s">
        <v>64727</v>
      </c>
    </row>
    <row r="26292" spans="1:2" x14ac:dyDescent="0.25">
      <c r="A26292" t="s">
        <v>23828</v>
      </c>
      <c r="B26292" t="s">
        <v>64728</v>
      </c>
    </row>
    <row r="26293" spans="1:2" x14ac:dyDescent="0.25">
      <c r="A26293" t="s">
        <v>23828</v>
      </c>
      <c r="B26293" t="s">
        <v>64729</v>
      </c>
    </row>
    <row r="26294" spans="1:2" x14ac:dyDescent="0.25">
      <c r="A26294" t="s">
        <v>23828</v>
      </c>
      <c r="B26294" t="s">
        <v>64730</v>
      </c>
    </row>
    <row r="26295" spans="1:2" x14ac:dyDescent="0.25">
      <c r="A26295" t="s">
        <v>23828</v>
      </c>
      <c r="B26295" t="s">
        <v>64731</v>
      </c>
    </row>
    <row r="26296" spans="1:2" x14ac:dyDescent="0.25">
      <c r="A26296" t="s">
        <v>23828</v>
      </c>
      <c r="B26296" t="s">
        <v>64732</v>
      </c>
    </row>
    <row r="26297" spans="1:2" x14ac:dyDescent="0.25">
      <c r="A26297" t="s">
        <v>23828</v>
      </c>
      <c r="B26297" t="s">
        <v>64733</v>
      </c>
    </row>
    <row r="26298" spans="1:2" x14ac:dyDescent="0.25">
      <c r="A26298" t="s">
        <v>23828</v>
      </c>
      <c r="B26298" t="s">
        <v>64734</v>
      </c>
    </row>
    <row r="26299" spans="1:2" x14ac:dyDescent="0.25">
      <c r="A26299" t="s">
        <v>23828</v>
      </c>
      <c r="B26299" t="s">
        <v>64735</v>
      </c>
    </row>
    <row r="26300" spans="1:2" x14ac:dyDescent="0.25">
      <c r="A26300" t="s">
        <v>23828</v>
      </c>
      <c r="B26300" t="s">
        <v>64736</v>
      </c>
    </row>
    <row r="26301" spans="1:2" x14ac:dyDescent="0.25">
      <c r="A26301" t="s">
        <v>23828</v>
      </c>
      <c r="B26301" t="s">
        <v>64737</v>
      </c>
    </row>
    <row r="26302" spans="1:2" x14ac:dyDescent="0.25">
      <c r="A26302" t="s">
        <v>23828</v>
      </c>
      <c r="B26302" t="s">
        <v>64738</v>
      </c>
    </row>
    <row r="26303" spans="1:2" x14ac:dyDescent="0.25">
      <c r="A26303" t="s">
        <v>23828</v>
      </c>
      <c r="B26303" t="s">
        <v>40968</v>
      </c>
    </row>
    <row r="26304" spans="1:2" x14ac:dyDescent="0.25">
      <c r="A26304" t="s">
        <v>23828</v>
      </c>
      <c r="B26304" t="s">
        <v>40969</v>
      </c>
    </row>
    <row r="26305" spans="1:2" x14ac:dyDescent="0.25">
      <c r="A26305" t="s">
        <v>23828</v>
      </c>
      <c r="B26305" t="s">
        <v>40970</v>
      </c>
    </row>
    <row r="26306" spans="1:2" x14ac:dyDescent="0.25">
      <c r="A26306" t="s">
        <v>23828</v>
      </c>
      <c r="B26306" t="s">
        <v>40971</v>
      </c>
    </row>
    <row r="26307" spans="1:2" x14ac:dyDescent="0.25">
      <c r="A26307" t="s">
        <v>23828</v>
      </c>
      <c r="B26307" t="s">
        <v>40972</v>
      </c>
    </row>
    <row r="26308" spans="1:2" x14ac:dyDescent="0.25">
      <c r="A26308" t="s">
        <v>23828</v>
      </c>
      <c r="B26308" t="s">
        <v>40973</v>
      </c>
    </row>
    <row r="26309" spans="1:2" x14ac:dyDescent="0.25">
      <c r="A26309" t="s">
        <v>23828</v>
      </c>
      <c r="B26309" t="s">
        <v>40974</v>
      </c>
    </row>
    <row r="26310" spans="1:2" x14ac:dyDescent="0.25">
      <c r="A26310" t="s">
        <v>23828</v>
      </c>
      <c r="B26310" t="s">
        <v>40975</v>
      </c>
    </row>
    <row r="26311" spans="1:2" x14ac:dyDescent="0.25">
      <c r="A26311" t="s">
        <v>23828</v>
      </c>
      <c r="B26311" t="s">
        <v>40976</v>
      </c>
    </row>
    <row r="26312" spans="1:2" x14ac:dyDescent="0.25">
      <c r="A26312" t="s">
        <v>23828</v>
      </c>
      <c r="B26312" t="s">
        <v>40977</v>
      </c>
    </row>
    <row r="26313" spans="1:2" x14ac:dyDescent="0.25">
      <c r="A26313" t="s">
        <v>23833</v>
      </c>
      <c r="B26313" t="s">
        <v>50077</v>
      </c>
    </row>
    <row r="26314" spans="1:2" x14ac:dyDescent="0.25">
      <c r="A26314" t="s">
        <v>23833</v>
      </c>
      <c r="B26314" t="s">
        <v>64739</v>
      </c>
    </row>
    <row r="26315" spans="1:2" x14ac:dyDescent="0.25">
      <c r="A26315" t="s">
        <v>23833</v>
      </c>
      <c r="B26315" t="s">
        <v>64740</v>
      </c>
    </row>
    <row r="26316" spans="1:2" x14ac:dyDescent="0.25">
      <c r="A26316" t="s">
        <v>23833</v>
      </c>
      <c r="B26316" t="s">
        <v>64741</v>
      </c>
    </row>
    <row r="26317" spans="1:2" x14ac:dyDescent="0.25">
      <c r="A26317" t="s">
        <v>23833</v>
      </c>
      <c r="B26317" t="s">
        <v>64742</v>
      </c>
    </row>
    <row r="26318" spans="1:2" x14ac:dyDescent="0.25">
      <c r="A26318" t="s">
        <v>23833</v>
      </c>
      <c r="B26318" t="s">
        <v>64743</v>
      </c>
    </row>
    <row r="26319" spans="1:2" x14ac:dyDescent="0.25">
      <c r="A26319" t="s">
        <v>23833</v>
      </c>
      <c r="B26319" t="s">
        <v>64744</v>
      </c>
    </row>
    <row r="26320" spans="1:2" x14ac:dyDescent="0.25">
      <c r="A26320" t="s">
        <v>23833</v>
      </c>
      <c r="B26320" t="s">
        <v>64745</v>
      </c>
    </row>
    <row r="26321" spans="1:2" x14ac:dyDescent="0.25">
      <c r="A26321" t="s">
        <v>23833</v>
      </c>
      <c r="B26321" t="s">
        <v>64746</v>
      </c>
    </row>
    <row r="26322" spans="1:2" x14ac:dyDescent="0.25">
      <c r="A26322" t="s">
        <v>23833</v>
      </c>
      <c r="B26322" t="s">
        <v>64747</v>
      </c>
    </row>
    <row r="26323" spans="1:2" x14ac:dyDescent="0.25">
      <c r="A26323" t="s">
        <v>23833</v>
      </c>
      <c r="B26323" t="s">
        <v>64748</v>
      </c>
    </row>
    <row r="26324" spans="1:2" x14ac:dyDescent="0.25">
      <c r="A26324" t="s">
        <v>23833</v>
      </c>
      <c r="B26324" t="s">
        <v>64749</v>
      </c>
    </row>
    <row r="26325" spans="1:2" x14ac:dyDescent="0.25">
      <c r="A26325" t="s">
        <v>23833</v>
      </c>
      <c r="B26325" t="s">
        <v>64750</v>
      </c>
    </row>
    <row r="26326" spans="1:2" x14ac:dyDescent="0.25">
      <c r="A26326" t="s">
        <v>23833</v>
      </c>
      <c r="B26326" t="s">
        <v>64751</v>
      </c>
    </row>
    <row r="26327" spans="1:2" x14ac:dyDescent="0.25">
      <c r="A26327" t="s">
        <v>23833</v>
      </c>
      <c r="B26327" t="s">
        <v>64752</v>
      </c>
    </row>
    <row r="26328" spans="1:2" x14ac:dyDescent="0.25">
      <c r="A26328" t="s">
        <v>23833</v>
      </c>
      <c r="B26328" t="s">
        <v>64753</v>
      </c>
    </row>
    <row r="26329" spans="1:2" x14ac:dyDescent="0.25">
      <c r="A26329" t="s">
        <v>23833</v>
      </c>
      <c r="B26329" t="s">
        <v>64754</v>
      </c>
    </row>
    <row r="26330" spans="1:2" x14ac:dyDescent="0.25">
      <c r="A26330" t="s">
        <v>23833</v>
      </c>
      <c r="B26330" t="s">
        <v>64755</v>
      </c>
    </row>
    <row r="26331" spans="1:2" x14ac:dyDescent="0.25">
      <c r="A26331" t="s">
        <v>23833</v>
      </c>
      <c r="B26331" t="s">
        <v>64756</v>
      </c>
    </row>
    <row r="26332" spans="1:2" x14ac:dyDescent="0.25">
      <c r="A26332" t="s">
        <v>23833</v>
      </c>
      <c r="B26332" t="s">
        <v>64757</v>
      </c>
    </row>
    <row r="26333" spans="1:2" x14ac:dyDescent="0.25">
      <c r="A26333" t="s">
        <v>23833</v>
      </c>
      <c r="B26333" t="s">
        <v>64758</v>
      </c>
    </row>
    <row r="26334" spans="1:2" x14ac:dyDescent="0.25">
      <c r="A26334" t="s">
        <v>23833</v>
      </c>
      <c r="B26334" t="s">
        <v>64759</v>
      </c>
    </row>
    <row r="26335" spans="1:2" x14ac:dyDescent="0.25">
      <c r="A26335" t="s">
        <v>23833</v>
      </c>
      <c r="B26335" t="s">
        <v>64760</v>
      </c>
    </row>
    <row r="26336" spans="1:2" x14ac:dyDescent="0.25">
      <c r="A26336" t="s">
        <v>23833</v>
      </c>
      <c r="B26336" t="s">
        <v>64761</v>
      </c>
    </row>
    <row r="26337" spans="1:2" x14ac:dyDescent="0.25">
      <c r="A26337" t="s">
        <v>23833</v>
      </c>
      <c r="B26337" t="s">
        <v>64762</v>
      </c>
    </row>
    <row r="26338" spans="1:2" x14ac:dyDescent="0.25">
      <c r="A26338" t="s">
        <v>23833</v>
      </c>
      <c r="B26338" t="s">
        <v>64763</v>
      </c>
    </row>
    <row r="26339" spans="1:2" x14ac:dyDescent="0.25">
      <c r="A26339" t="s">
        <v>23833</v>
      </c>
      <c r="B26339" t="s">
        <v>64764</v>
      </c>
    </row>
    <row r="26340" spans="1:2" x14ac:dyDescent="0.25">
      <c r="A26340" t="s">
        <v>23833</v>
      </c>
      <c r="B26340" t="s">
        <v>64765</v>
      </c>
    </row>
    <row r="26341" spans="1:2" x14ac:dyDescent="0.25">
      <c r="A26341" t="s">
        <v>23833</v>
      </c>
      <c r="B26341" t="s">
        <v>64766</v>
      </c>
    </row>
    <row r="26342" spans="1:2" x14ac:dyDescent="0.25">
      <c r="A26342" t="s">
        <v>23833</v>
      </c>
      <c r="B26342" t="s">
        <v>64767</v>
      </c>
    </row>
    <row r="26343" spans="1:2" x14ac:dyDescent="0.25">
      <c r="A26343" t="s">
        <v>23833</v>
      </c>
      <c r="B26343" t="s">
        <v>40978</v>
      </c>
    </row>
    <row r="26344" spans="1:2" x14ac:dyDescent="0.25">
      <c r="A26344" t="s">
        <v>23833</v>
      </c>
      <c r="B26344" t="s">
        <v>40979</v>
      </c>
    </row>
    <row r="26345" spans="1:2" x14ac:dyDescent="0.25">
      <c r="A26345" t="s">
        <v>23833</v>
      </c>
      <c r="B26345" t="s">
        <v>40980</v>
      </c>
    </row>
    <row r="26346" spans="1:2" x14ac:dyDescent="0.25">
      <c r="A26346" t="s">
        <v>23833</v>
      </c>
      <c r="B26346" t="s">
        <v>40981</v>
      </c>
    </row>
    <row r="26347" spans="1:2" x14ac:dyDescent="0.25">
      <c r="A26347" t="s">
        <v>23833</v>
      </c>
      <c r="B26347" t="s">
        <v>40982</v>
      </c>
    </row>
    <row r="26348" spans="1:2" x14ac:dyDescent="0.25">
      <c r="A26348" t="s">
        <v>23833</v>
      </c>
      <c r="B26348" t="s">
        <v>40983</v>
      </c>
    </row>
    <row r="26349" spans="1:2" x14ac:dyDescent="0.25">
      <c r="A26349" t="s">
        <v>23833</v>
      </c>
      <c r="B26349" t="s">
        <v>40984</v>
      </c>
    </row>
    <row r="26350" spans="1:2" x14ac:dyDescent="0.25">
      <c r="A26350" t="s">
        <v>23833</v>
      </c>
      <c r="B26350" t="s">
        <v>40985</v>
      </c>
    </row>
    <row r="26351" spans="1:2" x14ac:dyDescent="0.25">
      <c r="A26351" t="s">
        <v>23833</v>
      </c>
      <c r="B26351" t="s">
        <v>40986</v>
      </c>
    </row>
    <row r="26352" spans="1:2" x14ac:dyDescent="0.25">
      <c r="A26352" t="s">
        <v>23833</v>
      </c>
      <c r="B26352" t="s">
        <v>40987</v>
      </c>
    </row>
    <row r="26353" spans="1:2" x14ac:dyDescent="0.25">
      <c r="A26353" t="s">
        <v>23833</v>
      </c>
      <c r="B26353" t="s">
        <v>40988</v>
      </c>
    </row>
    <row r="26354" spans="1:2" x14ac:dyDescent="0.25">
      <c r="A26354" t="s">
        <v>23833</v>
      </c>
      <c r="B26354" t="s">
        <v>40989</v>
      </c>
    </row>
    <row r="26355" spans="1:2" x14ac:dyDescent="0.25">
      <c r="A26355" t="s">
        <v>23833</v>
      </c>
      <c r="B26355" t="s">
        <v>40990</v>
      </c>
    </row>
    <row r="26356" spans="1:2" x14ac:dyDescent="0.25">
      <c r="A26356" t="s">
        <v>23833</v>
      </c>
      <c r="B26356" t="s">
        <v>40991</v>
      </c>
    </row>
    <row r="26357" spans="1:2" x14ac:dyDescent="0.25">
      <c r="A26357" t="s">
        <v>23833</v>
      </c>
      <c r="B26357" t="s">
        <v>40992</v>
      </c>
    </row>
    <row r="26358" spans="1:2" x14ac:dyDescent="0.25">
      <c r="A26358" t="s">
        <v>23833</v>
      </c>
      <c r="B26358" t="s">
        <v>40993</v>
      </c>
    </row>
    <row r="26359" spans="1:2" x14ac:dyDescent="0.25">
      <c r="A26359" t="s">
        <v>23833</v>
      </c>
      <c r="B26359" t="s">
        <v>40994</v>
      </c>
    </row>
    <row r="26360" spans="1:2" x14ac:dyDescent="0.25">
      <c r="A26360" t="s">
        <v>23833</v>
      </c>
      <c r="B26360" t="s">
        <v>40995</v>
      </c>
    </row>
    <row r="26361" spans="1:2" x14ac:dyDescent="0.25">
      <c r="A26361" t="s">
        <v>23833</v>
      </c>
      <c r="B26361" t="s">
        <v>40996</v>
      </c>
    </row>
    <row r="26362" spans="1:2" x14ac:dyDescent="0.25">
      <c r="A26362" t="s">
        <v>23833</v>
      </c>
      <c r="B26362" t="s">
        <v>40997</v>
      </c>
    </row>
    <row r="26363" spans="1:2" x14ac:dyDescent="0.25">
      <c r="A26363" t="s">
        <v>23833</v>
      </c>
      <c r="B26363" t="s">
        <v>40998</v>
      </c>
    </row>
    <row r="26364" spans="1:2" x14ac:dyDescent="0.25">
      <c r="A26364" t="s">
        <v>23833</v>
      </c>
      <c r="B26364" t="s">
        <v>40999</v>
      </c>
    </row>
    <row r="26365" spans="1:2" x14ac:dyDescent="0.25">
      <c r="A26365" t="s">
        <v>23833</v>
      </c>
      <c r="B26365" t="s">
        <v>41000</v>
      </c>
    </row>
    <row r="26366" spans="1:2" x14ac:dyDescent="0.25">
      <c r="A26366" t="s">
        <v>23833</v>
      </c>
      <c r="B26366" t="s">
        <v>41001</v>
      </c>
    </row>
    <row r="26367" spans="1:2" x14ac:dyDescent="0.25">
      <c r="A26367" t="s">
        <v>23833</v>
      </c>
      <c r="B26367" t="s">
        <v>41002</v>
      </c>
    </row>
    <row r="26368" spans="1:2" x14ac:dyDescent="0.25">
      <c r="A26368" t="s">
        <v>23833</v>
      </c>
      <c r="B26368" t="s">
        <v>41003</v>
      </c>
    </row>
    <row r="26369" spans="1:2" x14ac:dyDescent="0.25">
      <c r="A26369" t="s">
        <v>23833</v>
      </c>
      <c r="B26369" t="s">
        <v>41004</v>
      </c>
    </row>
    <row r="26370" spans="1:2" x14ac:dyDescent="0.25">
      <c r="A26370" t="s">
        <v>23833</v>
      </c>
      <c r="B26370" t="s">
        <v>41005</v>
      </c>
    </row>
    <row r="26371" spans="1:2" x14ac:dyDescent="0.25">
      <c r="A26371" t="s">
        <v>23833</v>
      </c>
      <c r="B26371" t="s">
        <v>41006</v>
      </c>
    </row>
    <row r="26372" spans="1:2" x14ac:dyDescent="0.25">
      <c r="A26372" t="s">
        <v>23833</v>
      </c>
      <c r="B26372" t="s">
        <v>41007</v>
      </c>
    </row>
    <row r="26373" spans="1:2" x14ac:dyDescent="0.25">
      <c r="A26373" t="s">
        <v>23836</v>
      </c>
      <c r="B26373" t="s">
        <v>50125</v>
      </c>
    </row>
    <row r="26374" spans="1:2" x14ac:dyDescent="0.25">
      <c r="A26374" t="s">
        <v>23836</v>
      </c>
      <c r="B26374" t="s">
        <v>64768</v>
      </c>
    </row>
    <row r="26375" spans="1:2" x14ac:dyDescent="0.25">
      <c r="A26375" t="s">
        <v>23836</v>
      </c>
      <c r="B26375" t="s">
        <v>64769</v>
      </c>
    </row>
    <row r="26376" spans="1:2" x14ac:dyDescent="0.25">
      <c r="A26376" t="s">
        <v>23836</v>
      </c>
      <c r="B26376" t="s">
        <v>64770</v>
      </c>
    </row>
    <row r="26377" spans="1:2" x14ac:dyDescent="0.25">
      <c r="A26377" t="s">
        <v>23836</v>
      </c>
      <c r="B26377" t="s">
        <v>64771</v>
      </c>
    </row>
    <row r="26378" spans="1:2" x14ac:dyDescent="0.25">
      <c r="A26378" t="s">
        <v>23836</v>
      </c>
      <c r="B26378" t="s">
        <v>64772</v>
      </c>
    </row>
    <row r="26379" spans="1:2" x14ac:dyDescent="0.25">
      <c r="A26379" t="s">
        <v>23836</v>
      </c>
      <c r="B26379" t="s">
        <v>64773</v>
      </c>
    </row>
    <row r="26380" spans="1:2" x14ac:dyDescent="0.25">
      <c r="A26380" t="s">
        <v>23836</v>
      </c>
      <c r="B26380" t="s">
        <v>64774</v>
      </c>
    </row>
    <row r="26381" spans="1:2" x14ac:dyDescent="0.25">
      <c r="A26381" t="s">
        <v>23836</v>
      </c>
      <c r="B26381" t="s">
        <v>64775</v>
      </c>
    </row>
    <row r="26382" spans="1:2" x14ac:dyDescent="0.25">
      <c r="A26382" t="s">
        <v>23836</v>
      </c>
      <c r="B26382" t="s">
        <v>64776</v>
      </c>
    </row>
    <row r="26383" spans="1:2" x14ac:dyDescent="0.25">
      <c r="A26383" t="s">
        <v>23836</v>
      </c>
      <c r="B26383" t="s">
        <v>64777</v>
      </c>
    </row>
    <row r="26384" spans="1:2" x14ac:dyDescent="0.25">
      <c r="A26384" t="s">
        <v>23836</v>
      </c>
      <c r="B26384" t="s">
        <v>64778</v>
      </c>
    </row>
    <row r="26385" spans="1:2" x14ac:dyDescent="0.25">
      <c r="A26385" t="s">
        <v>23836</v>
      </c>
      <c r="B26385" t="s">
        <v>64779</v>
      </c>
    </row>
    <row r="26386" spans="1:2" x14ac:dyDescent="0.25">
      <c r="A26386" t="s">
        <v>23836</v>
      </c>
      <c r="B26386" t="s">
        <v>64780</v>
      </c>
    </row>
    <row r="26387" spans="1:2" x14ac:dyDescent="0.25">
      <c r="A26387" t="s">
        <v>23836</v>
      </c>
      <c r="B26387" t="s">
        <v>64781</v>
      </c>
    </row>
    <row r="26388" spans="1:2" x14ac:dyDescent="0.25">
      <c r="A26388" t="s">
        <v>23836</v>
      </c>
      <c r="B26388" t="s">
        <v>64782</v>
      </c>
    </row>
    <row r="26389" spans="1:2" x14ac:dyDescent="0.25">
      <c r="A26389" t="s">
        <v>23836</v>
      </c>
      <c r="B26389" t="s">
        <v>64783</v>
      </c>
    </row>
    <row r="26390" spans="1:2" x14ac:dyDescent="0.25">
      <c r="A26390" t="s">
        <v>23836</v>
      </c>
      <c r="B26390" t="s">
        <v>64784</v>
      </c>
    </row>
    <row r="26391" spans="1:2" x14ac:dyDescent="0.25">
      <c r="A26391" t="s">
        <v>23836</v>
      </c>
      <c r="B26391" t="s">
        <v>64785</v>
      </c>
    </row>
    <row r="26392" spans="1:2" x14ac:dyDescent="0.25">
      <c r="A26392" t="s">
        <v>23836</v>
      </c>
      <c r="B26392" t="s">
        <v>64786</v>
      </c>
    </row>
    <row r="26393" spans="1:2" x14ac:dyDescent="0.25">
      <c r="A26393" t="s">
        <v>23836</v>
      </c>
      <c r="B26393" t="s">
        <v>64787</v>
      </c>
    </row>
    <row r="26394" spans="1:2" x14ac:dyDescent="0.25">
      <c r="A26394" t="s">
        <v>23836</v>
      </c>
      <c r="B26394" t="s">
        <v>64788</v>
      </c>
    </row>
    <row r="26395" spans="1:2" x14ac:dyDescent="0.25">
      <c r="A26395" t="s">
        <v>23836</v>
      </c>
      <c r="B26395" t="s">
        <v>64789</v>
      </c>
    </row>
    <row r="26396" spans="1:2" x14ac:dyDescent="0.25">
      <c r="A26396" t="s">
        <v>23836</v>
      </c>
      <c r="B26396" t="s">
        <v>64790</v>
      </c>
    </row>
    <row r="26397" spans="1:2" x14ac:dyDescent="0.25">
      <c r="A26397" t="s">
        <v>23836</v>
      </c>
      <c r="B26397" t="s">
        <v>64791</v>
      </c>
    </row>
    <row r="26398" spans="1:2" x14ac:dyDescent="0.25">
      <c r="A26398" t="s">
        <v>23836</v>
      </c>
      <c r="B26398" t="s">
        <v>64792</v>
      </c>
    </row>
    <row r="26399" spans="1:2" x14ac:dyDescent="0.25">
      <c r="A26399" t="s">
        <v>23836</v>
      </c>
      <c r="B26399" t="s">
        <v>64793</v>
      </c>
    </row>
    <row r="26400" spans="1:2" x14ac:dyDescent="0.25">
      <c r="A26400" t="s">
        <v>23836</v>
      </c>
      <c r="B26400" t="s">
        <v>64794</v>
      </c>
    </row>
    <row r="26401" spans="1:2" x14ac:dyDescent="0.25">
      <c r="A26401" t="s">
        <v>23836</v>
      </c>
      <c r="B26401" t="s">
        <v>64795</v>
      </c>
    </row>
    <row r="26402" spans="1:2" x14ac:dyDescent="0.25">
      <c r="A26402" t="s">
        <v>23836</v>
      </c>
      <c r="B26402" t="s">
        <v>64796</v>
      </c>
    </row>
    <row r="26403" spans="1:2" x14ac:dyDescent="0.25">
      <c r="A26403" t="s">
        <v>23836</v>
      </c>
      <c r="B26403" t="s">
        <v>64797</v>
      </c>
    </row>
    <row r="26404" spans="1:2" x14ac:dyDescent="0.25">
      <c r="A26404" t="s">
        <v>23836</v>
      </c>
      <c r="B26404" t="s">
        <v>64798</v>
      </c>
    </row>
    <row r="26405" spans="1:2" x14ac:dyDescent="0.25">
      <c r="A26405" t="s">
        <v>23836</v>
      </c>
      <c r="B26405" t="s">
        <v>64799</v>
      </c>
    </row>
    <row r="26406" spans="1:2" x14ac:dyDescent="0.25">
      <c r="A26406" t="s">
        <v>23836</v>
      </c>
      <c r="B26406" t="s">
        <v>64800</v>
      </c>
    </row>
    <row r="26407" spans="1:2" x14ac:dyDescent="0.25">
      <c r="A26407" t="s">
        <v>23836</v>
      </c>
      <c r="B26407" t="s">
        <v>64801</v>
      </c>
    </row>
    <row r="26408" spans="1:2" x14ac:dyDescent="0.25">
      <c r="A26408" t="s">
        <v>23836</v>
      </c>
      <c r="B26408" t="s">
        <v>64802</v>
      </c>
    </row>
    <row r="26409" spans="1:2" x14ac:dyDescent="0.25">
      <c r="A26409" t="s">
        <v>23836</v>
      </c>
      <c r="B26409" t="s">
        <v>64803</v>
      </c>
    </row>
    <row r="26410" spans="1:2" x14ac:dyDescent="0.25">
      <c r="A26410" t="s">
        <v>23836</v>
      </c>
      <c r="B26410" t="s">
        <v>64804</v>
      </c>
    </row>
    <row r="26411" spans="1:2" x14ac:dyDescent="0.25">
      <c r="A26411" t="s">
        <v>23836</v>
      </c>
      <c r="B26411" t="s">
        <v>64805</v>
      </c>
    </row>
    <row r="26412" spans="1:2" x14ac:dyDescent="0.25">
      <c r="A26412" t="s">
        <v>23836</v>
      </c>
      <c r="B26412" t="s">
        <v>64806</v>
      </c>
    </row>
    <row r="26413" spans="1:2" x14ac:dyDescent="0.25">
      <c r="A26413" t="s">
        <v>23836</v>
      </c>
      <c r="B26413" t="s">
        <v>64807</v>
      </c>
    </row>
    <row r="26414" spans="1:2" x14ac:dyDescent="0.25">
      <c r="A26414" t="s">
        <v>23836</v>
      </c>
      <c r="B26414" t="s">
        <v>64808</v>
      </c>
    </row>
    <row r="26415" spans="1:2" x14ac:dyDescent="0.25">
      <c r="A26415" t="s">
        <v>23836</v>
      </c>
      <c r="B26415" t="s">
        <v>64809</v>
      </c>
    </row>
    <row r="26416" spans="1:2" x14ac:dyDescent="0.25">
      <c r="A26416" t="s">
        <v>23836</v>
      </c>
      <c r="B26416" t="s">
        <v>64810</v>
      </c>
    </row>
    <row r="26417" spans="1:2" x14ac:dyDescent="0.25">
      <c r="A26417" t="s">
        <v>23836</v>
      </c>
      <c r="B26417" t="s">
        <v>64811</v>
      </c>
    </row>
    <row r="26418" spans="1:2" x14ac:dyDescent="0.25">
      <c r="A26418" t="s">
        <v>23836</v>
      </c>
      <c r="B26418" t="s">
        <v>64812</v>
      </c>
    </row>
    <row r="26419" spans="1:2" x14ac:dyDescent="0.25">
      <c r="A26419" t="s">
        <v>23836</v>
      </c>
      <c r="B26419" t="s">
        <v>64813</v>
      </c>
    </row>
    <row r="26420" spans="1:2" x14ac:dyDescent="0.25">
      <c r="A26420" t="s">
        <v>23836</v>
      </c>
      <c r="B26420" t="s">
        <v>64814</v>
      </c>
    </row>
    <row r="26421" spans="1:2" x14ac:dyDescent="0.25">
      <c r="A26421" t="s">
        <v>23836</v>
      </c>
      <c r="B26421" t="s">
        <v>64815</v>
      </c>
    </row>
    <row r="26422" spans="1:2" x14ac:dyDescent="0.25">
      <c r="A26422" t="s">
        <v>23836</v>
      </c>
      <c r="B26422" t="s">
        <v>64816</v>
      </c>
    </row>
    <row r="26423" spans="1:2" x14ac:dyDescent="0.25">
      <c r="A26423" t="s">
        <v>23836</v>
      </c>
      <c r="B26423" t="s">
        <v>64817</v>
      </c>
    </row>
    <row r="26424" spans="1:2" x14ac:dyDescent="0.25">
      <c r="A26424" t="s">
        <v>23836</v>
      </c>
      <c r="B26424" t="s">
        <v>64818</v>
      </c>
    </row>
    <row r="26425" spans="1:2" x14ac:dyDescent="0.25">
      <c r="A26425" t="s">
        <v>23836</v>
      </c>
      <c r="B26425" t="s">
        <v>64819</v>
      </c>
    </row>
    <row r="26426" spans="1:2" x14ac:dyDescent="0.25">
      <c r="A26426" t="s">
        <v>23836</v>
      </c>
      <c r="B26426" t="s">
        <v>64820</v>
      </c>
    </row>
    <row r="26427" spans="1:2" x14ac:dyDescent="0.25">
      <c r="A26427" t="s">
        <v>23836</v>
      </c>
      <c r="B26427" t="s">
        <v>64821</v>
      </c>
    </row>
    <row r="26428" spans="1:2" x14ac:dyDescent="0.25">
      <c r="A26428" t="s">
        <v>23836</v>
      </c>
      <c r="B26428" t="s">
        <v>64822</v>
      </c>
    </row>
    <row r="26429" spans="1:2" x14ac:dyDescent="0.25">
      <c r="A26429" t="s">
        <v>23836</v>
      </c>
      <c r="B26429" t="s">
        <v>64823</v>
      </c>
    </row>
    <row r="26430" spans="1:2" x14ac:dyDescent="0.25">
      <c r="A26430" t="s">
        <v>23836</v>
      </c>
      <c r="B26430" t="s">
        <v>64824</v>
      </c>
    </row>
    <row r="26431" spans="1:2" x14ac:dyDescent="0.25">
      <c r="A26431" t="s">
        <v>23836</v>
      </c>
      <c r="B26431" t="s">
        <v>64825</v>
      </c>
    </row>
    <row r="26432" spans="1:2" x14ac:dyDescent="0.25">
      <c r="A26432" t="s">
        <v>23836</v>
      </c>
      <c r="B26432" t="s">
        <v>64826</v>
      </c>
    </row>
    <row r="26433" spans="1:2" x14ac:dyDescent="0.25">
      <c r="A26433" t="s">
        <v>23836</v>
      </c>
      <c r="B26433" t="s">
        <v>64827</v>
      </c>
    </row>
    <row r="26434" spans="1:2" x14ac:dyDescent="0.25">
      <c r="A26434" t="s">
        <v>23836</v>
      </c>
      <c r="B26434" t="s">
        <v>41008</v>
      </c>
    </row>
    <row r="26435" spans="1:2" x14ac:dyDescent="0.25">
      <c r="A26435" t="s">
        <v>23836</v>
      </c>
      <c r="B26435" t="s">
        <v>41009</v>
      </c>
    </row>
    <row r="26436" spans="1:2" x14ac:dyDescent="0.25">
      <c r="A26436" t="s">
        <v>23836</v>
      </c>
      <c r="B26436" t="s">
        <v>41010</v>
      </c>
    </row>
    <row r="26437" spans="1:2" x14ac:dyDescent="0.25">
      <c r="A26437" t="s">
        <v>23836</v>
      </c>
      <c r="B26437" t="s">
        <v>41011</v>
      </c>
    </row>
    <row r="26438" spans="1:2" x14ac:dyDescent="0.25">
      <c r="A26438" t="s">
        <v>23836</v>
      </c>
      <c r="B26438" t="s">
        <v>41012</v>
      </c>
    </row>
    <row r="26439" spans="1:2" x14ac:dyDescent="0.25">
      <c r="A26439" t="s">
        <v>23839</v>
      </c>
      <c r="B26439" t="s">
        <v>50163</v>
      </c>
    </row>
    <row r="26440" spans="1:2" x14ac:dyDescent="0.25">
      <c r="A26440" t="s">
        <v>23839</v>
      </c>
      <c r="B26440" t="s">
        <v>64650</v>
      </c>
    </row>
    <row r="26441" spans="1:2" x14ac:dyDescent="0.25">
      <c r="A26441" t="s">
        <v>23839</v>
      </c>
      <c r="B26441" t="s">
        <v>64651</v>
      </c>
    </row>
    <row r="26442" spans="1:2" x14ac:dyDescent="0.25">
      <c r="A26442" t="s">
        <v>23839</v>
      </c>
      <c r="B26442" t="s">
        <v>64652</v>
      </c>
    </row>
    <row r="26443" spans="1:2" x14ac:dyDescent="0.25">
      <c r="A26443" t="s">
        <v>23839</v>
      </c>
      <c r="B26443" t="s">
        <v>64653</v>
      </c>
    </row>
    <row r="26444" spans="1:2" x14ac:dyDescent="0.25">
      <c r="A26444" t="s">
        <v>23839</v>
      </c>
      <c r="B26444" t="s">
        <v>64654</v>
      </c>
    </row>
    <row r="26445" spans="1:2" x14ac:dyDescent="0.25">
      <c r="A26445" t="s">
        <v>23839</v>
      </c>
      <c r="B26445" t="s">
        <v>64655</v>
      </c>
    </row>
    <row r="26446" spans="1:2" x14ac:dyDescent="0.25">
      <c r="A26446" t="s">
        <v>23839</v>
      </c>
      <c r="B26446" t="s">
        <v>64656</v>
      </c>
    </row>
    <row r="26447" spans="1:2" x14ac:dyDescent="0.25">
      <c r="A26447" t="s">
        <v>23839</v>
      </c>
      <c r="B26447" t="s">
        <v>64657</v>
      </c>
    </row>
    <row r="26448" spans="1:2" x14ac:dyDescent="0.25">
      <c r="A26448" t="s">
        <v>23839</v>
      </c>
      <c r="B26448" t="s">
        <v>64658</v>
      </c>
    </row>
    <row r="26449" spans="1:2" x14ac:dyDescent="0.25">
      <c r="A26449" t="s">
        <v>23839</v>
      </c>
      <c r="B26449" t="s">
        <v>64659</v>
      </c>
    </row>
    <row r="26450" spans="1:2" x14ac:dyDescent="0.25">
      <c r="A26450" t="s">
        <v>23839</v>
      </c>
      <c r="B26450" t="s">
        <v>64660</v>
      </c>
    </row>
    <row r="26451" spans="1:2" x14ac:dyDescent="0.25">
      <c r="A26451" t="s">
        <v>23839</v>
      </c>
      <c r="B26451" t="s">
        <v>64661</v>
      </c>
    </row>
    <row r="26452" spans="1:2" x14ac:dyDescent="0.25">
      <c r="A26452" t="s">
        <v>23839</v>
      </c>
      <c r="B26452" t="s">
        <v>64662</v>
      </c>
    </row>
    <row r="26453" spans="1:2" x14ac:dyDescent="0.25">
      <c r="A26453" t="s">
        <v>23839</v>
      </c>
      <c r="B26453" t="s">
        <v>64663</v>
      </c>
    </row>
    <row r="26454" spans="1:2" x14ac:dyDescent="0.25">
      <c r="A26454" t="s">
        <v>23839</v>
      </c>
      <c r="B26454" t="s">
        <v>64664</v>
      </c>
    </row>
    <row r="26455" spans="1:2" x14ac:dyDescent="0.25">
      <c r="A26455" t="s">
        <v>23839</v>
      </c>
      <c r="B26455" t="s">
        <v>64665</v>
      </c>
    </row>
    <row r="26456" spans="1:2" x14ac:dyDescent="0.25">
      <c r="A26456" t="s">
        <v>23839</v>
      </c>
      <c r="B26456" t="s">
        <v>64666</v>
      </c>
    </row>
    <row r="26457" spans="1:2" x14ac:dyDescent="0.25">
      <c r="A26457" t="s">
        <v>23839</v>
      </c>
      <c r="B26457" t="s">
        <v>64667</v>
      </c>
    </row>
    <row r="26458" spans="1:2" x14ac:dyDescent="0.25">
      <c r="A26458" t="s">
        <v>23839</v>
      </c>
      <c r="B26458" t="s">
        <v>64668</v>
      </c>
    </row>
    <row r="26459" spans="1:2" x14ac:dyDescent="0.25">
      <c r="A26459" t="s">
        <v>23839</v>
      </c>
      <c r="B26459" t="s">
        <v>64669</v>
      </c>
    </row>
    <row r="26460" spans="1:2" x14ac:dyDescent="0.25">
      <c r="A26460" t="s">
        <v>23839</v>
      </c>
      <c r="B26460" t="s">
        <v>64670</v>
      </c>
    </row>
    <row r="26461" spans="1:2" x14ac:dyDescent="0.25">
      <c r="A26461" t="s">
        <v>23839</v>
      </c>
      <c r="B26461" t="s">
        <v>64671</v>
      </c>
    </row>
    <row r="26462" spans="1:2" x14ac:dyDescent="0.25">
      <c r="A26462" t="s">
        <v>23839</v>
      </c>
      <c r="B26462" t="s">
        <v>64672</v>
      </c>
    </row>
    <row r="26463" spans="1:2" x14ac:dyDescent="0.25">
      <c r="A26463" t="s">
        <v>23839</v>
      </c>
      <c r="B26463" t="s">
        <v>64673</v>
      </c>
    </row>
    <row r="26464" spans="1:2" x14ac:dyDescent="0.25">
      <c r="A26464" t="s">
        <v>23839</v>
      </c>
      <c r="B26464" t="s">
        <v>64674</v>
      </c>
    </row>
    <row r="26465" spans="1:2" x14ac:dyDescent="0.25">
      <c r="A26465" t="s">
        <v>23839</v>
      </c>
      <c r="B26465" t="s">
        <v>64675</v>
      </c>
    </row>
    <row r="26466" spans="1:2" x14ac:dyDescent="0.25">
      <c r="A26466" t="s">
        <v>23839</v>
      </c>
      <c r="B26466" t="s">
        <v>64676</v>
      </c>
    </row>
    <row r="26467" spans="1:2" x14ac:dyDescent="0.25">
      <c r="A26467" t="s">
        <v>23839</v>
      </c>
      <c r="B26467" t="s">
        <v>64677</v>
      </c>
    </row>
    <row r="26468" spans="1:2" x14ac:dyDescent="0.25">
      <c r="A26468" t="s">
        <v>23839</v>
      </c>
      <c r="B26468" t="s">
        <v>64678</v>
      </c>
    </row>
    <row r="26469" spans="1:2" x14ac:dyDescent="0.25">
      <c r="A26469" t="s">
        <v>23839</v>
      </c>
      <c r="B26469" t="s">
        <v>64679</v>
      </c>
    </row>
    <row r="26470" spans="1:2" x14ac:dyDescent="0.25">
      <c r="A26470" t="s">
        <v>23839</v>
      </c>
      <c r="B26470" t="s">
        <v>40940</v>
      </c>
    </row>
    <row r="26471" spans="1:2" x14ac:dyDescent="0.25">
      <c r="A26471" t="s">
        <v>23839</v>
      </c>
      <c r="B26471" t="s">
        <v>40941</v>
      </c>
    </row>
    <row r="26472" spans="1:2" x14ac:dyDescent="0.25">
      <c r="A26472" t="s">
        <v>23839</v>
      </c>
      <c r="B26472" t="s">
        <v>40942</v>
      </c>
    </row>
    <row r="26473" spans="1:2" x14ac:dyDescent="0.25">
      <c r="A26473" t="s">
        <v>23839</v>
      </c>
      <c r="B26473" t="s">
        <v>40943</v>
      </c>
    </row>
    <row r="26474" spans="1:2" x14ac:dyDescent="0.25">
      <c r="A26474" t="s">
        <v>23839</v>
      </c>
      <c r="B26474" t="s">
        <v>40944</v>
      </c>
    </row>
    <row r="26475" spans="1:2" x14ac:dyDescent="0.25">
      <c r="A26475" t="s">
        <v>23839</v>
      </c>
      <c r="B26475" t="s">
        <v>40945</v>
      </c>
    </row>
    <row r="26476" spans="1:2" x14ac:dyDescent="0.25">
      <c r="A26476" t="s">
        <v>23839</v>
      </c>
      <c r="B26476" t="s">
        <v>40946</v>
      </c>
    </row>
    <row r="26477" spans="1:2" x14ac:dyDescent="0.25">
      <c r="A26477" t="s">
        <v>23839</v>
      </c>
      <c r="B26477" t="s">
        <v>40947</v>
      </c>
    </row>
    <row r="26478" spans="1:2" x14ac:dyDescent="0.25">
      <c r="A26478" t="s">
        <v>23839</v>
      </c>
      <c r="B26478" t="s">
        <v>40948</v>
      </c>
    </row>
    <row r="26479" spans="1:2" x14ac:dyDescent="0.25">
      <c r="A26479" t="s">
        <v>23839</v>
      </c>
      <c r="B26479" t="s">
        <v>40949</v>
      </c>
    </row>
    <row r="26480" spans="1:2" x14ac:dyDescent="0.25">
      <c r="A26480" t="s">
        <v>23839</v>
      </c>
      <c r="B26480" t="s">
        <v>40950</v>
      </c>
    </row>
    <row r="26481" spans="1:2" x14ac:dyDescent="0.25">
      <c r="A26481" t="s">
        <v>23839</v>
      </c>
      <c r="B26481" t="s">
        <v>40951</v>
      </c>
    </row>
    <row r="26482" spans="1:2" x14ac:dyDescent="0.25">
      <c r="A26482" t="s">
        <v>23839</v>
      </c>
      <c r="B26482" t="s">
        <v>40952</v>
      </c>
    </row>
    <row r="26483" spans="1:2" x14ac:dyDescent="0.25">
      <c r="A26483" t="s">
        <v>23839</v>
      </c>
      <c r="B26483" t="s">
        <v>40953</v>
      </c>
    </row>
    <row r="26484" spans="1:2" x14ac:dyDescent="0.25">
      <c r="A26484" t="s">
        <v>23839</v>
      </c>
      <c r="B26484" t="s">
        <v>40954</v>
      </c>
    </row>
    <row r="26485" spans="1:2" x14ac:dyDescent="0.25">
      <c r="A26485" t="s">
        <v>23839</v>
      </c>
      <c r="B26485" t="s">
        <v>40955</v>
      </c>
    </row>
    <row r="26486" spans="1:2" x14ac:dyDescent="0.25">
      <c r="A26486" t="s">
        <v>23839</v>
      </c>
      <c r="B26486" t="s">
        <v>40956</v>
      </c>
    </row>
    <row r="26487" spans="1:2" x14ac:dyDescent="0.25">
      <c r="A26487" t="s">
        <v>23839</v>
      </c>
      <c r="B26487" t="s">
        <v>40957</v>
      </c>
    </row>
    <row r="26488" spans="1:2" x14ac:dyDescent="0.25">
      <c r="A26488" t="s">
        <v>23839</v>
      </c>
      <c r="B26488" t="s">
        <v>40958</v>
      </c>
    </row>
    <row r="26489" spans="1:2" x14ac:dyDescent="0.25">
      <c r="A26489" t="s">
        <v>23839</v>
      </c>
      <c r="B26489" t="s">
        <v>40959</v>
      </c>
    </row>
    <row r="26490" spans="1:2" x14ac:dyDescent="0.25">
      <c r="A26490" t="s">
        <v>23839</v>
      </c>
      <c r="B26490" t="s">
        <v>40960</v>
      </c>
    </row>
    <row r="26491" spans="1:2" x14ac:dyDescent="0.25">
      <c r="A26491" t="s">
        <v>23839</v>
      </c>
      <c r="B26491" t="s">
        <v>40961</v>
      </c>
    </row>
    <row r="26492" spans="1:2" x14ac:dyDescent="0.25">
      <c r="A26492" t="s">
        <v>23839</v>
      </c>
      <c r="B26492" t="s">
        <v>40962</v>
      </c>
    </row>
    <row r="26493" spans="1:2" x14ac:dyDescent="0.25">
      <c r="A26493" t="s">
        <v>23839</v>
      </c>
      <c r="B26493" t="s">
        <v>40963</v>
      </c>
    </row>
    <row r="26494" spans="1:2" x14ac:dyDescent="0.25">
      <c r="A26494" t="s">
        <v>23839</v>
      </c>
      <c r="B26494" t="s">
        <v>40964</v>
      </c>
    </row>
    <row r="26495" spans="1:2" x14ac:dyDescent="0.25">
      <c r="A26495" t="s">
        <v>23839</v>
      </c>
      <c r="B26495" t="s">
        <v>40965</v>
      </c>
    </row>
    <row r="26496" spans="1:2" x14ac:dyDescent="0.25">
      <c r="A26496" t="s">
        <v>23839</v>
      </c>
      <c r="B26496" t="s">
        <v>40966</v>
      </c>
    </row>
    <row r="26497" spans="1:2" x14ac:dyDescent="0.25">
      <c r="A26497" t="s">
        <v>23839</v>
      </c>
      <c r="B26497" t="s">
        <v>40967</v>
      </c>
    </row>
    <row r="26498" spans="1:2" x14ac:dyDescent="0.25">
      <c r="A26498" t="s">
        <v>23841</v>
      </c>
      <c r="B26498" t="s">
        <v>50103</v>
      </c>
    </row>
    <row r="26499" spans="1:2" x14ac:dyDescent="0.25">
      <c r="A26499" t="s">
        <v>23841</v>
      </c>
      <c r="B26499" t="s">
        <v>64680</v>
      </c>
    </row>
    <row r="26500" spans="1:2" x14ac:dyDescent="0.25">
      <c r="A26500" t="s">
        <v>23841</v>
      </c>
      <c r="B26500" t="s">
        <v>64681</v>
      </c>
    </row>
    <row r="26501" spans="1:2" x14ac:dyDescent="0.25">
      <c r="A26501" t="s">
        <v>23841</v>
      </c>
      <c r="B26501" t="s">
        <v>64682</v>
      </c>
    </row>
    <row r="26502" spans="1:2" x14ac:dyDescent="0.25">
      <c r="A26502" t="s">
        <v>23841</v>
      </c>
      <c r="B26502" t="s">
        <v>64683</v>
      </c>
    </row>
    <row r="26503" spans="1:2" x14ac:dyDescent="0.25">
      <c r="A26503" t="s">
        <v>23841</v>
      </c>
      <c r="B26503" t="s">
        <v>64684</v>
      </c>
    </row>
    <row r="26504" spans="1:2" x14ac:dyDescent="0.25">
      <c r="A26504" t="s">
        <v>23841</v>
      </c>
      <c r="B26504" t="s">
        <v>64685</v>
      </c>
    </row>
    <row r="26505" spans="1:2" x14ac:dyDescent="0.25">
      <c r="A26505" t="s">
        <v>23841</v>
      </c>
      <c r="B26505" t="s">
        <v>64686</v>
      </c>
    </row>
    <row r="26506" spans="1:2" x14ac:dyDescent="0.25">
      <c r="A26506" t="s">
        <v>23841</v>
      </c>
      <c r="B26506" t="s">
        <v>64687</v>
      </c>
    </row>
    <row r="26507" spans="1:2" x14ac:dyDescent="0.25">
      <c r="A26507" t="s">
        <v>23841</v>
      </c>
      <c r="B26507" t="s">
        <v>64688</v>
      </c>
    </row>
    <row r="26508" spans="1:2" x14ac:dyDescent="0.25">
      <c r="A26508" t="s">
        <v>23841</v>
      </c>
      <c r="B26508" t="s">
        <v>64689</v>
      </c>
    </row>
    <row r="26509" spans="1:2" x14ac:dyDescent="0.25">
      <c r="A26509" t="s">
        <v>23841</v>
      </c>
      <c r="B26509" t="s">
        <v>64690</v>
      </c>
    </row>
    <row r="26510" spans="1:2" x14ac:dyDescent="0.25">
      <c r="A26510" t="s">
        <v>23841</v>
      </c>
      <c r="B26510" t="s">
        <v>64691</v>
      </c>
    </row>
    <row r="26511" spans="1:2" x14ac:dyDescent="0.25">
      <c r="A26511" t="s">
        <v>23841</v>
      </c>
      <c r="B26511" t="s">
        <v>64692</v>
      </c>
    </row>
    <row r="26512" spans="1:2" x14ac:dyDescent="0.25">
      <c r="A26512" t="s">
        <v>23841</v>
      </c>
      <c r="B26512" t="s">
        <v>64693</v>
      </c>
    </row>
    <row r="26513" spans="1:2" x14ac:dyDescent="0.25">
      <c r="A26513" t="s">
        <v>23841</v>
      </c>
      <c r="B26513" t="s">
        <v>64694</v>
      </c>
    </row>
    <row r="26514" spans="1:2" x14ac:dyDescent="0.25">
      <c r="A26514" t="s">
        <v>23841</v>
      </c>
      <c r="B26514" t="s">
        <v>64695</v>
      </c>
    </row>
    <row r="26515" spans="1:2" x14ac:dyDescent="0.25">
      <c r="A26515" t="s">
        <v>23841</v>
      </c>
      <c r="B26515" t="s">
        <v>64696</v>
      </c>
    </row>
    <row r="26516" spans="1:2" x14ac:dyDescent="0.25">
      <c r="A26516" t="s">
        <v>23841</v>
      </c>
      <c r="B26516" t="s">
        <v>64697</v>
      </c>
    </row>
    <row r="26517" spans="1:2" x14ac:dyDescent="0.25">
      <c r="A26517" t="s">
        <v>23841</v>
      </c>
      <c r="B26517" t="s">
        <v>64698</v>
      </c>
    </row>
    <row r="26518" spans="1:2" x14ac:dyDescent="0.25">
      <c r="A26518" t="s">
        <v>23841</v>
      </c>
      <c r="B26518" t="s">
        <v>64699</v>
      </c>
    </row>
    <row r="26519" spans="1:2" x14ac:dyDescent="0.25">
      <c r="A26519" t="s">
        <v>23841</v>
      </c>
      <c r="B26519" t="s">
        <v>64700</v>
      </c>
    </row>
    <row r="26520" spans="1:2" x14ac:dyDescent="0.25">
      <c r="A26520" t="s">
        <v>23841</v>
      </c>
      <c r="B26520" t="s">
        <v>64701</v>
      </c>
    </row>
    <row r="26521" spans="1:2" x14ac:dyDescent="0.25">
      <c r="A26521" t="s">
        <v>23841</v>
      </c>
      <c r="B26521" t="s">
        <v>64702</v>
      </c>
    </row>
    <row r="26522" spans="1:2" x14ac:dyDescent="0.25">
      <c r="A26522" t="s">
        <v>23841</v>
      </c>
      <c r="B26522" t="s">
        <v>64703</v>
      </c>
    </row>
    <row r="26523" spans="1:2" x14ac:dyDescent="0.25">
      <c r="A26523" t="s">
        <v>23841</v>
      </c>
      <c r="B26523" t="s">
        <v>64704</v>
      </c>
    </row>
    <row r="26524" spans="1:2" x14ac:dyDescent="0.25">
      <c r="A26524" t="s">
        <v>23841</v>
      </c>
      <c r="B26524" t="s">
        <v>64705</v>
      </c>
    </row>
    <row r="26525" spans="1:2" x14ac:dyDescent="0.25">
      <c r="A26525" t="s">
        <v>23841</v>
      </c>
      <c r="B26525" t="s">
        <v>64706</v>
      </c>
    </row>
    <row r="26526" spans="1:2" x14ac:dyDescent="0.25">
      <c r="A26526" t="s">
        <v>23841</v>
      </c>
      <c r="B26526" t="s">
        <v>64707</v>
      </c>
    </row>
    <row r="26527" spans="1:2" x14ac:dyDescent="0.25">
      <c r="A26527" t="s">
        <v>23841</v>
      </c>
      <c r="B26527" t="s">
        <v>64708</v>
      </c>
    </row>
    <row r="26528" spans="1:2" x14ac:dyDescent="0.25">
      <c r="A26528" t="s">
        <v>23841</v>
      </c>
      <c r="B26528" t="s">
        <v>64709</v>
      </c>
    </row>
    <row r="26529" spans="1:2" x14ac:dyDescent="0.25">
      <c r="A26529" t="s">
        <v>23841</v>
      </c>
      <c r="B26529" t="s">
        <v>64710</v>
      </c>
    </row>
    <row r="26530" spans="1:2" x14ac:dyDescent="0.25">
      <c r="A26530" t="s">
        <v>23841</v>
      </c>
      <c r="B26530" t="s">
        <v>64711</v>
      </c>
    </row>
    <row r="26531" spans="1:2" x14ac:dyDescent="0.25">
      <c r="A26531" t="s">
        <v>23841</v>
      </c>
      <c r="B26531" t="s">
        <v>64712</v>
      </c>
    </row>
    <row r="26532" spans="1:2" x14ac:dyDescent="0.25">
      <c r="A26532" t="s">
        <v>23841</v>
      </c>
      <c r="B26532" t="s">
        <v>64713</v>
      </c>
    </row>
    <row r="26533" spans="1:2" x14ac:dyDescent="0.25">
      <c r="A26533" t="s">
        <v>23841</v>
      </c>
      <c r="B26533" t="s">
        <v>64714</v>
      </c>
    </row>
    <row r="26534" spans="1:2" x14ac:dyDescent="0.25">
      <c r="A26534" t="s">
        <v>23841</v>
      </c>
      <c r="B26534" t="s">
        <v>64715</v>
      </c>
    </row>
    <row r="26535" spans="1:2" x14ac:dyDescent="0.25">
      <c r="A26535" t="s">
        <v>23841</v>
      </c>
      <c r="B26535" t="s">
        <v>64716</v>
      </c>
    </row>
    <row r="26536" spans="1:2" x14ac:dyDescent="0.25">
      <c r="A26536" t="s">
        <v>23841</v>
      </c>
      <c r="B26536" t="s">
        <v>64717</v>
      </c>
    </row>
    <row r="26537" spans="1:2" x14ac:dyDescent="0.25">
      <c r="A26537" t="s">
        <v>23841</v>
      </c>
      <c r="B26537" t="s">
        <v>64718</v>
      </c>
    </row>
    <row r="26538" spans="1:2" x14ac:dyDescent="0.25">
      <c r="A26538" t="s">
        <v>23841</v>
      </c>
      <c r="B26538" t="s">
        <v>64719</v>
      </c>
    </row>
    <row r="26539" spans="1:2" x14ac:dyDescent="0.25">
      <c r="A26539" t="s">
        <v>23841</v>
      </c>
      <c r="B26539" t="s">
        <v>64720</v>
      </c>
    </row>
    <row r="26540" spans="1:2" x14ac:dyDescent="0.25">
      <c r="A26540" t="s">
        <v>23841</v>
      </c>
      <c r="B26540" t="s">
        <v>64721</v>
      </c>
    </row>
    <row r="26541" spans="1:2" x14ac:dyDescent="0.25">
      <c r="A26541" t="s">
        <v>23841</v>
      </c>
      <c r="B26541" t="s">
        <v>64722</v>
      </c>
    </row>
    <row r="26542" spans="1:2" x14ac:dyDescent="0.25">
      <c r="A26542" t="s">
        <v>23841</v>
      </c>
      <c r="B26542" t="s">
        <v>64723</v>
      </c>
    </row>
    <row r="26543" spans="1:2" x14ac:dyDescent="0.25">
      <c r="A26543" t="s">
        <v>23841</v>
      </c>
      <c r="B26543" t="s">
        <v>64724</v>
      </c>
    </row>
    <row r="26544" spans="1:2" x14ac:dyDescent="0.25">
      <c r="A26544" t="s">
        <v>23841</v>
      </c>
      <c r="B26544" t="s">
        <v>64725</v>
      </c>
    </row>
    <row r="26545" spans="1:2" x14ac:dyDescent="0.25">
      <c r="A26545" t="s">
        <v>23841</v>
      </c>
      <c r="B26545" t="s">
        <v>64726</v>
      </c>
    </row>
    <row r="26546" spans="1:2" x14ac:dyDescent="0.25">
      <c r="A26546" t="s">
        <v>23841</v>
      </c>
      <c r="B26546" t="s">
        <v>64727</v>
      </c>
    </row>
    <row r="26547" spans="1:2" x14ac:dyDescent="0.25">
      <c r="A26547" t="s">
        <v>23841</v>
      </c>
      <c r="B26547" t="s">
        <v>64728</v>
      </c>
    </row>
    <row r="26548" spans="1:2" x14ac:dyDescent="0.25">
      <c r="A26548" t="s">
        <v>23841</v>
      </c>
      <c r="B26548" t="s">
        <v>64729</v>
      </c>
    </row>
    <row r="26549" spans="1:2" x14ac:dyDescent="0.25">
      <c r="A26549" t="s">
        <v>23841</v>
      </c>
      <c r="B26549" t="s">
        <v>64730</v>
      </c>
    </row>
    <row r="26550" spans="1:2" x14ac:dyDescent="0.25">
      <c r="A26550" t="s">
        <v>23841</v>
      </c>
      <c r="B26550" t="s">
        <v>64731</v>
      </c>
    </row>
    <row r="26551" spans="1:2" x14ac:dyDescent="0.25">
      <c r="A26551" t="s">
        <v>23841</v>
      </c>
      <c r="B26551" t="s">
        <v>64732</v>
      </c>
    </row>
    <row r="26552" spans="1:2" x14ac:dyDescent="0.25">
      <c r="A26552" t="s">
        <v>23841</v>
      </c>
      <c r="B26552" t="s">
        <v>64733</v>
      </c>
    </row>
    <row r="26553" spans="1:2" x14ac:dyDescent="0.25">
      <c r="A26553" t="s">
        <v>23841</v>
      </c>
      <c r="B26553" t="s">
        <v>64734</v>
      </c>
    </row>
    <row r="26554" spans="1:2" x14ac:dyDescent="0.25">
      <c r="A26554" t="s">
        <v>23841</v>
      </c>
      <c r="B26554" t="s">
        <v>64735</v>
      </c>
    </row>
    <row r="26555" spans="1:2" x14ac:dyDescent="0.25">
      <c r="A26555" t="s">
        <v>23841</v>
      </c>
      <c r="B26555" t="s">
        <v>64736</v>
      </c>
    </row>
    <row r="26556" spans="1:2" x14ac:dyDescent="0.25">
      <c r="A26556" t="s">
        <v>23841</v>
      </c>
      <c r="B26556" t="s">
        <v>64737</v>
      </c>
    </row>
    <row r="26557" spans="1:2" x14ac:dyDescent="0.25">
      <c r="A26557" t="s">
        <v>23841</v>
      </c>
      <c r="B26557" t="s">
        <v>64738</v>
      </c>
    </row>
    <row r="26558" spans="1:2" x14ac:dyDescent="0.25">
      <c r="A26558" t="s">
        <v>23841</v>
      </c>
      <c r="B26558" t="s">
        <v>40968</v>
      </c>
    </row>
    <row r="26559" spans="1:2" x14ac:dyDescent="0.25">
      <c r="A26559" t="s">
        <v>23841</v>
      </c>
      <c r="B26559" t="s">
        <v>40969</v>
      </c>
    </row>
    <row r="26560" spans="1:2" x14ac:dyDescent="0.25">
      <c r="A26560" t="s">
        <v>23841</v>
      </c>
      <c r="B26560" t="s">
        <v>40970</v>
      </c>
    </row>
    <row r="26561" spans="1:2" x14ac:dyDescent="0.25">
      <c r="A26561" t="s">
        <v>23841</v>
      </c>
      <c r="B26561" t="s">
        <v>40971</v>
      </c>
    </row>
    <row r="26562" spans="1:2" x14ac:dyDescent="0.25">
      <c r="A26562" t="s">
        <v>23841</v>
      </c>
      <c r="B26562" t="s">
        <v>40972</v>
      </c>
    </row>
    <row r="26563" spans="1:2" x14ac:dyDescent="0.25">
      <c r="A26563" t="s">
        <v>23841</v>
      </c>
      <c r="B26563" t="s">
        <v>40973</v>
      </c>
    </row>
    <row r="26564" spans="1:2" x14ac:dyDescent="0.25">
      <c r="A26564" t="s">
        <v>23841</v>
      </c>
      <c r="B26564" t="s">
        <v>40974</v>
      </c>
    </row>
    <row r="26565" spans="1:2" x14ac:dyDescent="0.25">
      <c r="A26565" t="s">
        <v>23841</v>
      </c>
      <c r="B26565" t="s">
        <v>40975</v>
      </c>
    </row>
    <row r="26566" spans="1:2" x14ac:dyDescent="0.25">
      <c r="A26566" t="s">
        <v>23841</v>
      </c>
      <c r="B26566" t="s">
        <v>40976</v>
      </c>
    </row>
    <row r="26567" spans="1:2" x14ac:dyDescent="0.25">
      <c r="A26567" t="s">
        <v>23841</v>
      </c>
      <c r="B26567" t="s">
        <v>40977</v>
      </c>
    </row>
    <row r="26568" spans="1:2" x14ac:dyDescent="0.25">
      <c r="A26568" t="s">
        <v>23846</v>
      </c>
      <c r="B26568" t="s">
        <v>50077</v>
      </c>
    </row>
    <row r="26569" spans="1:2" x14ac:dyDescent="0.25">
      <c r="A26569" t="s">
        <v>23846</v>
      </c>
      <c r="B26569" t="s">
        <v>64739</v>
      </c>
    </row>
    <row r="26570" spans="1:2" x14ac:dyDescent="0.25">
      <c r="A26570" t="s">
        <v>23846</v>
      </c>
      <c r="B26570" t="s">
        <v>64740</v>
      </c>
    </row>
    <row r="26571" spans="1:2" x14ac:dyDescent="0.25">
      <c r="A26571" t="s">
        <v>23846</v>
      </c>
      <c r="B26571" t="s">
        <v>64741</v>
      </c>
    </row>
    <row r="26572" spans="1:2" x14ac:dyDescent="0.25">
      <c r="A26572" t="s">
        <v>23846</v>
      </c>
      <c r="B26572" t="s">
        <v>64742</v>
      </c>
    </row>
    <row r="26573" spans="1:2" x14ac:dyDescent="0.25">
      <c r="A26573" t="s">
        <v>23846</v>
      </c>
      <c r="B26573" t="s">
        <v>64743</v>
      </c>
    </row>
    <row r="26574" spans="1:2" x14ac:dyDescent="0.25">
      <c r="A26574" t="s">
        <v>23846</v>
      </c>
      <c r="B26574" t="s">
        <v>64744</v>
      </c>
    </row>
    <row r="26575" spans="1:2" x14ac:dyDescent="0.25">
      <c r="A26575" t="s">
        <v>23846</v>
      </c>
      <c r="B26575" t="s">
        <v>64745</v>
      </c>
    </row>
    <row r="26576" spans="1:2" x14ac:dyDescent="0.25">
      <c r="A26576" t="s">
        <v>23846</v>
      </c>
      <c r="B26576" t="s">
        <v>64746</v>
      </c>
    </row>
    <row r="26577" spans="1:2" x14ac:dyDescent="0.25">
      <c r="A26577" t="s">
        <v>23846</v>
      </c>
      <c r="B26577" t="s">
        <v>64747</v>
      </c>
    </row>
    <row r="26578" spans="1:2" x14ac:dyDescent="0.25">
      <c r="A26578" t="s">
        <v>23846</v>
      </c>
      <c r="B26578" t="s">
        <v>64748</v>
      </c>
    </row>
    <row r="26579" spans="1:2" x14ac:dyDescent="0.25">
      <c r="A26579" t="s">
        <v>23846</v>
      </c>
      <c r="B26579" t="s">
        <v>64749</v>
      </c>
    </row>
    <row r="26580" spans="1:2" x14ac:dyDescent="0.25">
      <c r="A26580" t="s">
        <v>23846</v>
      </c>
      <c r="B26580" t="s">
        <v>64750</v>
      </c>
    </row>
    <row r="26581" spans="1:2" x14ac:dyDescent="0.25">
      <c r="A26581" t="s">
        <v>23846</v>
      </c>
      <c r="B26581" t="s">
        <v>64751</v>
      </c>
    </row>
    <row r="26582" spans="1:2" x14ac:dyDescent="0.25">
      <c r="A26582" t="s">
        <v>23846</v>
      </c>
      <c r="B26582" t="s">
        <v>64752</v>
      </c>
    </row>
    <row r="26583" spans="1:2" x14ac:dyDescent="0.25">
      <c r="A26583" t="s">
        <v>23846</v>
      </c>
      <c r="B26583" t="s">
        <v>64753</v>
      </c>
    </row>
    <row r="26584" spans="1:2" x14ac:dyDescent="0.25">
      <c r="A26584" t="s">
        <v>23846</v>
      </c>
      <c r="B26584" t="s">
        <v>64754</v>
      </c>
    </row>
    <row r="26585" spans="1:2" x14ac:dyDescent="0.25">
      <c r="A26585" t="s">
        <v>23846</v>
      </c>
      <c r="B26585" t="s">
        <v>64755</v>
      </c>
    </row>
    <row r="26586" spans="1:2" x14ac:dyDescent="0.25">
      <c r="A26586" t="s">
        <v>23846</v>
      </c>
      <c r="B26586" t="s">
        <v>64756</v>
      </c>
    </row>
    <row r="26587" spans="1:2" x14ac:dyDescent="0.25">
      <c r="A26587" t="s">
        <v>23846</v>
      </c>
      <c r="B26587" t="s">
        <v>64757</v>
      </c>
    </row>
    <row r="26588" spans="1:2" x14ac:dyDescent="0.25">
      <c r="A26588" t="s">
        <v>23846</v>
      </c>
      <c r="B26588" t="s">
        <v>64758</v>
      </c>
    </row>
    <row r="26589" spans="1:2" x14ac:dyDescent="0.25">
      <c r="A26589" t="s">
        <v>23846</v>
      </c>
      <c r="B26589" t="s">
        <v>64759</v>
      </c>
    </row>
    <row r="26590" spans="1:2" x14ac:dyDescent="0.25">
      <c r="A26590" t="s">
        <v>23846</v>
      </c>
      <c r="B26590" t="s">
        <v>64760</v>
      </c>
    </row>
    <row r="26591" spans="1:2" x14ac:dyDescent="0.25">
      <c r="A26591" t="s">
        <v>23846</v>
      </c>
      <c r="B26591" t="s">
        <v>64761</v>
      </c>
    </row>
    <row r="26592" spans="1:2" x14ac:dyDescent="0.25">
      <c r="A26592" t="s">
        <v>23846</v>
      </c>
      <c r="B26592" t="s">
        <v>64762</v>
      </c>
    </row>
    <row r="26593" spans="1:2" x14ac:dyDescent="0.25">
      <c r="A26593" t="s">
        <v>23846</v>
      </c>
      <c r="B26593" t="s">
        <v>64763</v>
      </c>
    </row>
    <row r="26594" spans="1:2" x14ac:dyDescent="0.25">
      <c r="A26594" t="s">
        <v>23846</v>
      </c>
      <c r="B26594" t="s">
        <v>64764</v>
      </c>
    </row>
    <row r="26595" spans="1:2" x14ac:dyDescent="0.25">
      <c r="A26595" t="s">
        <v>23846</v>
      </c>
      <c r="B26595" t="s">
        <v>64765</v>
      </c>
    </row>
    <row r="26596" spans="1:2" x14ac:dyDescent="0.25">
      <c r="A26596" t="s">
        <v>23846</v>
      </c>
      <c r="B26596" t="s">
        <v>64766</v>
      </c>
    </row>
    <row r="26597" spans="1:2" x14ac:dyDescent="0.25">
      <c r="A26597" t="s">
        <v>23846</v>
      </c>
      <c r="B26597" t="s">
        <v>64767</v>
      </c>
    </row>
    <row r="26598" spans="1:2" x14ac:dyDescent="0.25">
      <c r="A26598" t="s">
        <v>23846</v>
      </c>
      <c r="B26598" t="s">
        <v>40978</v>
      </c>
    </row>
    <row r="26599" spans="1:2" x14ac:dyDescent="0.25">
      <c r="A26599" t="s">
        <v>23846</v>
      </c>
      <c r="B26599" t="s">
        <v>40979</v>
      </c>
    </row>
    <row r="26600" spans="1:2" x14ac:dyDescent="0.25">
      <c r="A26600" t="s">
        <v>23846</v>
      </c>
      <c r="B26600" t="s">
        <v>40980</v>
      </c>
    </row>
    <row r="26601" spans="1:2" x14ac:dyDescent="0.25">
      <c r="A26601" t="s">
        <v>23846</v>
      </c>
      <c r="B26601" t="s">
        <v>40981</v>
      </c>
    </row>
    <row r="26602" spans="1:2" x14ac:dyDescent="0.25">
      <c r="A26602" t="s">
        <v>23846</v>
      </c>
      <c r="B26602" t="s">
        <v>40982</v>
      </c>
    </row>
    <row r="26603" spans="1:2" x14ac:dyDescent="0.25">
      <c r="A26603" t="s">
        <v>23846</v>
      </c>
      <c r="B26603" t="s">
        <v>40983</v>
      </c>
    </row>
    <row r="26604" spans="1:2" x14ac:dyDescent="0.25">
      <c r="A26604" t="s">
        <v>23846</v>
      </c>
      <c r="B26604" t="s">
        <v>40984</v>
      </c>
    </row>
    <row r="26605" spans="1:2" x14ac:dyDescent="0.25">
      <c r="A26605" t="s">
        <v>23846</v>
      </c>
      <c r="B26605" t="s">
        <v>40985</v>
      </c>
    </row>
    <row r="26606" spans="1:2" x14ac:dyDescent="0.25">
      <c r="A26606" t="s">
        <v>23846</v>
      </c>
      <c r="B26606" t="s">
        <v>40986</v>
      </c>
    </row>
    <row r="26607" spans="1:2" x14ac:dyDescent="0.25">
      <c r="A26607" t="s">
        <v>23846</v>
      </c>
      <c r="B26607" t="s">
        <v>40987</v>
      </c>
    </row>
    <row r="26608" spans="1:2" x14ac:dyDescent="0.25">
      <c r="A26608" t="s">
        <v>23846</v>
      </c>
      <c r="B26608" t="s">
        <v>40988</v>
      </c>
    </row>
    <row r="26609" spans="1:2" x14ac:dyDescent="0.25">
      <c r="A26609" t="s">
        <v>23846</v>
      </c>
      <c r="B26609" t="s">
        <v>40989</v>
      </c>
    </row>
    <row r="26610" spans="1:2" x14ac:dyDescent="0.25">
      <c r="A26610" t="s">
        <v>23846</v>
      </c>
      <c r="B26610" t="s">
        <v>40990</v>
      </c>
    </row>
    <row r="26611" spans="1:2" x14ac:dyDescent="0.25">
      <c r="A26611" t="s">
        <v>23846</v>
      </c>
      <c r="B26611" t="s">
        <v>40991</v>
      </c>
    </row>
    <row r="26612" spans="1:2" x14ac:dyDescent="0.25">
      <c r="A26612" t="s">
        <v>23846</v>
      </c>
      <c r="B26612" t="s">
        <v>40992</v>
      </c>
    </row>
    <row r="26613" spans="1:2" x14ac:dyDescent="0.25">
      <c r="A26613" t="s">
        <v>23846</v>
      </c>
      <c r="B26613" t="s">
        <v>40993</v>
      </c>
    </row>
    <row r="26614" spans="1:2" x14ac:dyDescent="0.25">
      <c r="A26614" t="s">
        <v>23846</v>
      </c>
      <c r="B26614" t="s">
        <v>40994</v>
      </c>
    </row>
    <row r="26615" spans="1:2" x14ac:dyDescent="0.25">
      <c r="A26615" t="s">
        <v>23846</v>
      </c>
      <c r="B26615" t="s">
        <v>40995</v>
      </c>
    </row>
    <row r="26616" spans="1:2" x14ac:dyDescent="0.25">
      <c r="A26616" t="s">
        <v>23846</v>
      </c>
      <c r="B26616" t="s">
        <v>40996</v>
      </c>
    </row>
    <row r="26617" spans="1:2" x14ac:dyDescent="0.25">
      <c r="A26617" t="s">
        <v>23846</v>
      </c>
      <c r="B26617" t="s">
        <v>40997</v>
      </c>
    </row>
    <row r="26618" spans="1:2" x14ac:dyDescent="0.25">
      <c r="A26618" t="s">
        <v>23846</v>
      </c>
      <c r="B26618" t="s">
        <v>40998</v>
      </c>
    </row>
    <row r="26619" spans="1:2" x14ac:dyDescent="0.25">
      <c r="A26619" t="s">
        <v>23846</v>
      </c>
      <c r="B26619" t="s">
        <v>40999</v>
      </c>
    </row>
    <row r="26620" spans="1:2" x14ac:dyDescent="0.25">
      <c r="A26620" t="s">
        <v>23846</v>
      </c>
      <c r="B26620" t="s">
        <v>41000</v>
      </c>
    </row>
    <row r="26621" spans="1:2" x14ac:dyDescent="0.25">
      <c r="A26621" t="s">
        <v>23846</v>
      </c>
      <c r="B26621" t="s">
        <v>41001</v>
      </c>
    </row>
    <row r="26622" spans="1:2" x14ac:dyDescent="0.25">
      <c r="A26622" t="s">
        <v>23846</v>
      </c>
      <c r="B26622" t="s">
        <v>41002</v>
      </c>
    </row>
    <row r="26623" spans="1:2" x14ac:dyDescent="0.25">
      <c r="A26623" t="s">
        <v>23846</v>
      </c>
      <c r="B26623" t="s">
        <v>41003</v>
      </c>
    </row>
    <row r="26624" spans="1:2" x14ac:dyDescent="0.25">
      <c r="A26624" t="s">
        <v>23846</v>
      </c>
      <c r="B26624" t="s">
        <v>41004</v>
      </c>
    </row>
    <row r="26625" spans="1:2" x14ac:dyDescent="0.25">
      <c r="A26625" t="s">
        <v>23846</v>
      </c>
      <c r="B26625" t="s">
        <v>41005</v>
      </c>
    </row>
    <row r="26626" spans="1:2" x14ac:dyDescent="0.25">
      <c r="A26626" t="s">
        <v>23846</v>
      </c>
      <c r="B26626" t="s">
        <v>41006</v>
      </c>
    </row>
    <row r="26627" spans="1:2" x14ac:dyDescent="0.25">
      <c r="A26627" t="s">
        <v>23846</v>
      </c>
      <c r="B26627" t="s">
        <v>41007</v>
      </c>
    </row>
    <row r="26628" spans="1:2" x14ac:dyDescent="0.25">
      <c r="A26628" t="s">
        <v>23849</v>
      </c>
      <c r="B26628" t="s">
        <v>50125</v>
      </c>
    </row>
    <row r="26629" spans="1:2" x14ac:dyDescent="0.25">
      <c r="A26629" t="s">
        <v>23849</v>
      </c>
      <c r="B26629" t="s">
        <v>64768</v>
      </c>
    </row>
    <row r="26630" spans="1:2" x14ac:dyDescent="0.25">
      <c r="A26630" t="s">
        <v>23849</v>
      </c>
      <c r="B26630" t="s">
        <v>64769</v>
      </c>
    </row>
    <row r="26631" spans="1:2" x14ac:dyDescent="0.25">
      <c r="A26631" t="s">
        <v>23849</v>
      </c>
      <c r="B26631" t="s">
        <v>64770</v>
      </c>
    </row>
    <row r="26632" spans="1:2" x14ac:dyDescent="0.25">
      <c r="A26632" t="s">
        <v>23849</v>
      </c>
      <c r="B26632" t="s">
        <v>64771</v>
      </c>
    </row>
    <row r="26633" spans="1:2" x14ac:dyDescent="0.25">
      <c r="A26633" t="s">
        <v>23849</v>
      </c>
      <c r="B26633" t="s">
        <v>64772</v>
      </c>
    </row>
    <row r="26634" spans="1:2" x14ac:dyDescent="0.25">
      <c r="A26634" t="s">
        <v>23849</v>
      </c>
      <c r="B26634" t="s">
        <v>64773</v>
      </c>
    </row>
    <row r="26635" spans="1:2" x14ac:dyDescent="0.25">
      <c r="A26635" t="s">
        <v>23849</v>
      </c>
      <c r="B26635" t="s">
        <v>64774</v>
      </c>
    </row>
    <row r="26636" spans="1:2" x14ac:dyDescent="0.25">
      <c r="A26636" t="s">
        <v>23849</v>
      </c>
      <c r="B26636" t="s">
        <v>64775</v>
      </c>
    </row>
    <row r="26637" spans="1:2" x14ac:dyDescent="0.25">
      <c r="A26637" t="s">
        <v>23849</v>
      </c>
      <c r="B26637" t="s">
        <v>64776</v>
      </c>
    </row>
    <row r="26638" spans="1:2" x14ac:dyDescent="0.25">
      <c r="A26638" t="s">
        <v>23849</v>
      </c>
      <c r="B26638" t="s">
        <v>64777</v>
      </c>
    </row>
    <row r="26639" spans="1:2" x14ac:dyDescent="0.25">
      <c r="A26639" t="s">
        <v>23849</v>
      </c>
      <c r="B26639" t="s">
        <v>64778</v>
      </c>
    </row>
    <row r="26640" spans="1:2" x14ac:dyDescent="0.25">
      <c r="A26640" t="s">
        <v>23849</v>
      </c>
      <c r="B26640" t="s">
        <v>64779</v>
      </c>
    </row>
    <row r="26641" spans="1:2" x14ac:dyDescent="0.25">
      <c r="A26641" t="s">
        <v>23849</v>
      </c>
      <c r="B26641" t="s">
        <v>64780</v>
      </c>
    </row>
    <row r="26642" spans="1:2" x14ac:dyDescent="0.25">
      <c r="A26642" t="s">
        <v>23849</v>
      </c>
      <c r="B26642" t="s">
        <v>64781</v>
      </c>
    </row>
    <row r="26643" spans="1:2" x14ac:dyDescent="0.25">
      <c r="A26643" t="s">
        <v>23849</v>
      </c>
      <c r="B26643" t="s">
        <v>64782</v>
      </c>
    </row>
    <row r="26644" spans="1:2" x14ac:dyDescent="0.25">
      <c r="A26644" t="s">
        <v>23849</v>
      </c>
      <c r="B26644" t="s">
        <v>64783</v>
      </c>
    </row>
    <row r="26645" spans="1:2" x14ac:dyDescent="0.25">
      <c r="A26645" t="s">
        <v>23849</v>
      </c>
      <c r="B26645" t="s">
        <v>64784</v>
      </c>
    </row>
    <row r="26646" spans="1:2" x14ac:dyDescent="0.25">
      <c r="A26646" t="s">
        <v>23849</v>
      </c>
      <c r="B26646" t="s">
        <v>64785</v>
      </c>
    </row>
    <row r="26647" spans="1:2" x14ac:dyDescent="0.25">
      <c r="A26647" t="s">
        <v>23849</v>
      </c>
      <c r="B26647" t="s">
        <v>64786</v>
      </c>
    </row>
    <row r="26648" spans="1:2" x14ac:dyDescent="0.25">
      <c r="A26648" t="s">
        <v>23849</v>
      </c>
      <c r="B26648" t="s">
        <v>64787</v>
      </c>
    </row>
    <row r="26649" spans="1:2" x14ac:dyDescent="0.25">
      <c r="A26649" t="s">
        <v>23849</v>
      </c>
      <c r="B26649" t="s">
        <v>64788</v>
      </c>
    </row>
    <row r="26650" spans="1:2" x14ac:dyDescent="0.25">
      <c r="A26650" t="s">
        <v>23849</v>
      </c>
      <c r="B26650" t="s">
        <v>64789</v>
      </c>
    </row>
    <row r="26651" spans="1:2" x14ac:dyDescent="0.25">
      <c r="A26651" t="s">
        <v>23849</v>
      </c>
      <c r="B26651" t="s">
        <v>64790</v>
      </c>
    </row>
    <row r="26652" spans="1:2" x14ac:dyDescent="0.25">
      <c r="A26652" t="s">
        <v>23849</v>
      </c>
      <c r="B26652" t="s">
        <v>64791</v>
      </c>
    </row>
    <row r="26653" spans="1:2" x14ac:dyDescent="0.25">
      <c r="A26653" t="s">
        <v>23849</v>
      </c>
      <c r="B26653" t="s">
        <v>64792</v>
      </c>
    </row>
    <row r="26654" spans="1:2" x14ac:dyDescent="0.25">
      <c r="A26654" t="s">
        <v>23849</v>
      </c>
      <c r="B26654" t="s">
        <v>64793</v>
      </c>
    </row>
    <row r="26655" spans="1:2" x14ac:dyDescent="0.25">
      <c r="A26655" t="s">
        <v>23849</v>
      </c>
      <c r="B26655" t="s">
        <v>64794</v>
      </c>
    </row>
    <row r="26656" spans="1:2" x14ac:dyDescent="0.25">
      <c r="A26656" t="s">
        <v>23849</v>
      </c>
      <c r="B26656" t="s">
        <v>64795</v>
      </c>
    </row>
    <row r="26657" spans="1:2" x14ac:dyDescent="0.25">
      <c r="A26657" t="s">
        <v>23849</v>
      </c>
      <c r="B26657" t="s">
        <v>64796</v>
      </c>
    </row>
    <row r="26658" spans="1:2" x14ac:dyDescent="0.25">
      <c r="A26658" t="s">
        <v>23849</v>
      </c>
      <c r="B26658" t="s">
        <v>64797</v>
      </c>
    </row>
    <row r="26659" spans="1:2" x14ac:dyDescent="0.25">
      <c r="A26659" t="s">
        <v>23849</v>
      </c>
      <c r="B26659" t="s">
        <v>64798</v>
      </c>
    </row>
    <row r="26660" spans="1:2" x14ac:dyDescent="0.25">
      <c r="A26660" t="s">
        <v>23849</v>
      </c>
      <c r="B26660" t="s">
        <v>64799</v>
      </c>
    </row>
    <row r="26661" spans="1:2" x14ac:dyDescent="0.25">
      <c r="A26661" t="s">
        <v>23849</v>
      </c>
      <c r="B26661" t="s">
        <v>64800</v>
      </c>
    </row>
    <row r="26662" spans="1:2" x14ac:dyDescent="0.25">
      <c r="A26662" t="s">
        <v>23849</v>
      </c>
      <c r="B26662" t="s">
        <v>64801</v>
      </c>
    </row>
    <row r="26663" spans="1:2" x14ac:dyDescent="0.25">
      <c r="A26663" t="s">
        <v>23849</v>
      </c>
      <c r="B26663" t="s">
        <v>64802</v>
      </c>
    </row>
    <row r="26664" spans="1:2" x14ac:dyDescent="0.25">
      <c r="A26664" t="s">
        <v>23849</v>
      </c>
      <c r="B26664" t="s">
        <v>64803</v>
      </c>
    </row>
    <row r="26665" spans="1:2" x14ac:dyDescent="0.25">
      <c r="A26665" t="s">
        <v>23849</v>
      </c>
      <c r="B26665" t="s">
        <v>64804</v>
      </c>
    </row>
    <row r="26666" spans="1:2" x14ac:dyDescent="0.25">
      <c r="A26666" t="s">
        <v>23849</v>
      </c>
      <c r="B26666" t="s">
        <v>64805</v>
      </c>
    </row>
    <row r="26667" spans="1:2" x14ac:dyDescent="0.25">
      <c r="A26667" t="s">
        <v>23849</v>
      </c>
      <c r="B26667" t="s">
        <v>64806</v>
      </c>
    </row>
    <row r="26668" spans="1:2" x14ac:dyDescent="0.25">
      <c r="A26668" t="s">
        <v>23849</v>
      </c>
      <c r="B26668" t="s">
        <v>64807</v>
      </c>
    </row>
    <row r="26669" spans="1:2" x14ac:dyDescent="0.25">
      <c r="A26669" t="s">
        <v>23849</v>
      </c>
      <c r="B26669" t="s">
        <v>64808</v>
      </c>
    </row>
    <row r="26670" spans="1:2" x14ac:dyDescent="0.25">
      <c r="A26670" t="s">
        <v>23849</v>
      </c>
      <c r="B26670" t="s">
        <v>64809</v>
      </c>
    </row>
    <row r="26671" spans="1:2" x14ac:dyDescent="0.25">
      <c r="A26671" t="s">
        <v>23849</v>
      </c>
      <c r="B26671" t="s">
        <v>64810</v>
      </c>
    </row>
    <row r="26672" spans="1:2" x14ac:dyDescent="0.25">
      <c r="A26672" t="s">
        <v>23849</v>
      </c>
      <c r="B26672" t="s">
        <v>64811</v>
      </c>
    </row>
    <row r="26673" spans="1:2" x14ac:dyDescent="0.25">
      <c r="A26673" t="s">
        <v>23849</v>
      </c>
      <c r="B26673" t="s">
        <v>64812</v>
      </c>
    </row>
    <row r="26674" spans="1:2" x14ac:dyDescent="0.25">
      <c r="A26674" t="s">
        <v>23849</v>
      </c>
      <c r="B26674" t="s">
        <v>64813</v>
      </c>
    </row>
    <row r="26675" spans="1:2" x14ac:dyDescent="0.25">
      <c r="A26675" t="s">
        <v>23849</v>
      </c>
      <c r="B26675" t="s">
        <v>64814</v>
      </c>
    </row>
    <row r="26676" spans="1:2" x14ac:dyDescent="0.25">
      <c r="A26676" t="s">
        <v>23849</v>
      </c>
      <c r="B26676" t="s">
        <v>64815</v>
      </c>
    </row>
    <row r="26677" spans="1:2" x14ac:dyDescent="0.25">
      <c r="A26677" t="s">
        <v>23849</v>
      </c>
      <c r="B26677" t="s">
        <v>64816</v>
      </c>
    </row>
    <row r="26678" spans="1:2" x14ac:dyDescent="0.25">
      <c r="A26678" t="s">
        <v>23849</v>
      </c>
      <c r="B26678" t="s">
        <v>64817</v>
      </c>
    </row>
    <row r="26679" spans="1:2" x14ac:dyDescent="0.25">
      <c r="A26679" t="s">
        <v>23849</v>
      </c>
      <c r="B26679" t="s">
        <v>64818</v>
      </c>
    </row>
    <row r="26680" spans="1:2" x14ac:dyDescent="0.25">
      <c r="A26680" t="s">
        <v>23849</v>
      </c>
      <c r="B26680" t="s">
        <v>64819</v>
      </c>
    </row>
    <row r="26681" spans="1:2" x14ac:dyDescent="0.25">
      <c r="A26681" t="s">
        <v>23849</v>
      </c>
      <c r="B26681" t="s">
        <v>64820</v>
      </c>
    </row>
    <row r="26682" spans="1:2" x14ac:dyDescent="0.25">
      <c r="A26682" t="s">
        <v>23849</v>
      </c>
      <c r="B26682" t="s">
        <v>64821</v>
      </c>
    </row>
    <row r="26683" spans="1:2" x14ac:dyDescent="0.25">
      <c r="A26683" t="s">
        <v>23849</v>
      </c>
      <c r="B26683" t="s">
        <v>64822</v>
      </c>
    </row>
    <row r="26684" spans="1:2" x14ac:dyDescent="0.25">
      <c r="A26684" t="s">
        <v>23849</v>
      </c>
      <c r="B26684" t="s">
        <v>64823</v>
      </c>
    </row>
    <row r="26685" spans="1:2" x14ac:dyDescent="0.25">
      <c r="A26685" t="s">
        <v>23849</v>
      </c>
      <c r="B26685" t="s">
        <v>64824</v>
      </c>
    </row>
    <row r="26686" spans="1:2" x14ac:dyDescent="0.25">
      <c r="A26686" t="s">
        <v>23849</v>
      </c>
      <c r="B26686" t="s">
        <v>64825</v>
      </c>
    </row>
    <row r="26687" spans="1:2" x14ac:dyDescent="0.25">
      <c r="A26687" t="s">
        <v>23849</v>
      </c>
      <c r="B26687" t="s">
        <v>64826</v>
      </c>
    </row>
    <row r="26688" spans="1:2" x14ac:dyDescent="0.25">
      <c r="A26688" t="s">
        <v>23849</v>
      </c>
      <c r="B26688" t="s">
        <v>64827</v>
      </c>
    </row>
    <row r="26689" spans="1:2" x14ac:dyDescent="0.25">
      <c r="A26689" t="s">
        <v>23849</v>
      </c>
      <c r="B26689" t="s">
        <v>41008</v>
      </c>
    </row>
    <row r="26690" spans="1:2" x14ac:dyDescent="0.25">
      <c r="A26690" t="s">
        <v>23849</v>
      </c>
      <c r="B26690" t="s">
        <v>41009</v>
      </c>
    </row>
    <row r="26691" spans="1:2" x14ac:dyDescent="0.25">
      <c r="A26691" t="s">
        <v>23849</v>
      </c>
      <c r="B26691" t="s">
        <v>41010</v>
      </c>
    </row>
    <row r="26692" spans="1:2" x14ac:dyDescent="0.25">
      <c r="A26692" t="s">
        <v>23849</v>
      </c>
      <c r="B26692" t="s">
        <v>41011</v>
      </c>
    </row>
    <row r="26693" spans="1:2" x14ac:dyDescent="0.25">
      <c r="A26693" t="s">
        <v>23849</v>
      </c>
      <c r="B26693" t="s">
        <v>41012</v>
      </c>
    </row>
    <row r="26694" spans="1:2" x14ac:dyDescent="0.25">
      <c r="A26694" t="s">
        <v>23852</v>
      </c>
      <c r="B26694" t="s">
        <v>64901</v>
      </c>
    </row>
    <row r="26695" spans="1:2" x14ac:dyDescent="0.25">
      <c r="A26695" t="s">
        <v>23852</v>
      </c>
      <c r="B26695" t="s">
        <v>64902</v>
      </c>
    </row>
    <row r="26696" spans="1:2" x14ac:dyDescent="0.25">
      <c r="A26696" t="s">
        <v>23852</v>
      </c>
      <c r="B26696" t="s">
        <v>64903</v>
      </c>
    </row>
    <row r="26697" spans="1:2" x14ac:dyDescent="0.25">
      <c r="A26697" t="s">
        <v>23852</v>
      </c>
      <c r="B26697" t="s">
        <v>64904</v>
      </c>
    </row>
    <row r="26698" spans="1:2" x14ac:dyDescent="0.25">
      <c r="A26698" t="s">
        <v>23852</v>
      </c>
      <c r="B26698" t="s">
        <v>64905</v>
      </c>
    </row>
    <row r="26699" spans="1:2" x14ac:dyDescent="0.25">
      <c r="A26699" t="s">
        <v>23852</v>
      </c>
      <c r="B26699" t="s">
        <v>64906</v>
      </c>
    </row>
    <row r="26700" spans="1:2" x14ac:dyDescent="0.25">
      <c r="A26700" t="s">
        <v>23852</v>
      </c>
      <c r="B26700" t="s">
        <v>64907</v>
      </c>
    </row>
    <row r="26701" spans="1:2" x14ac:dyDescent="0.25">
      <c r="A26701" t="s">
        <v>23852</v>
      </c>
      <c r="B26701" t="s">
        <v>64908</v>
      </c>
    </row>
    <row r="26702" spans="1:2" x14ac:dyDescent="0.25">
      <c r="A26702" t="s">
        <v>23852</v>
      </c>
      <c r="B26702" t="s">
        <v>64909</v>
      </c>
    </row>
    <row r="26703" spans="1:2" x14ac:dyDescent="0.25">
      <c r="A26703" t="s">
        <v>23852</v>
      </c>
      <c r="B26703" t="s">
        <v>64910</v>
      </c>
    </row>
    <row r="26704" spans="1:2" x14ac:dyDescent="0.25">
      <c r="A26704" t="s">
        <v>23852</v>
      </c>
      <c r="B26704" t="s">
        <v>64911</v>
      </c>
    </row>
    <row r="26705" spans="1:2" x14ac:dyDescent="0.25">
      <c r="A26705" t="s">
        <v>23852</v>
      </c>
      <c r="B26705" t="s">
        <v>64912</v>
      </c>
    </row>
    <row r="26706" spans="1:2" x14ac:dyDescent="0.25">
      <c r="A26706" t="s">
        <v>23852</v>
      </c>
      <c r="B26706" t="s">
        <v>64913</v>
      </c>
    </row>
    <row r="26707" spans="1:2" x14ac:dyDescent="0.25">
      <c r="A26707" t="s">
        <v>23852</v>
      </c>
      <c r="B26707" t="s">
        <v>64914</v>
      </c>
    </row>
    <row r="26708" spans="1:2" x14ac:dyDescent="0.25">
      <c r="A26708" t="s">
        <v>23852</v>
      </c>
      <c r="B26708" t="s">
        <v>64915</v>
      </c>
    </row>
    <row r="26709" spans="1:2" x14ac:dyDescent="0.25">
      <c r="A26709" t="s">
        <v>23852</v>
      </c>
      <c r="B26709" t="s">
        <v>64916</v>
      </c>
    </row>
    <row r="26710" spans="1:2" x14ac:dyDescent="0.25">
      <c r="A26710" t="s">
        <v>23852</v>
      </c>
      <c r="B26710" t="s">
        <v>64917</v>
      </c>
    </row>
    <row r="26711" spans="1:2" x14ac:dyDescent="0.25">
      <c r="A26711" t="s">
        <v>23852</v>
      </c>
      <c r="B26711" t="s">
        <v>64918</v>
      </c>
    </row>
    <row r="26712" spans="1:2" x14ac:dyDescent="0.25">
      <c r="A26712" t="s">
        <v>23852</v>
      </c>
      <c r="B26712" t="s">
        <v>64919</v>
      </c>
    </row>
    <row r="26713" spans="1:2" x14ac:dyDescent="0.25">
      <c r="A26713" t="s">
        <v>23852</v>
      </c>
      <c r="B26713" t="s">
        <v>64920</v>
      </c>
    </row>
    <row r="26714" spans="1:2" x14ac:dyDescent="0.25">
      <c r="A26714" t="s">
        <v>23852</v>
      </c>
      <c r="B26714" t="s">
        <v>64921</v>
      </c>
    </row>
    <row r="26715" spans="1:2" x14ac:dyDescent="0.25">
      <c r="A26715" t="s">
        <v>23852</v>
      </c>
      <c r="B26715" t="s">
        <v>64922</v>
      </c>
    </row>
    <row r="26716" spans="1:2" x14ac:dyDescent="0.25">
      <c r="A26716" t="s">
        <v>23852</v>
      </c>
      <c r="B26716" t="s">
        <v>64923</v>
      </c>
    </row>
    <row r="26717" spans="1:2" x14ac:dyDescent="0.25">
      <c r="A26717" t="s">
        <v>23852</v>
      </c>
      <c r="B26717" t="s">
        <v>64924</v>
      </c>
    </row>
    <row r="26718" spans="1:2" x14ac:dyDescent="0.25">
      <c r="A26718" t="s">
        <v>23852</v>
      </c>
      <c r="B26718" t="s">
        <v>64925</v>
      </c>
    </row>
    <row r="26719" spans="1:2" x14ac:dyDescent="0.25">
      <c r="A26719" t="s">
        <v>23852</v>
      </c>
      <c r="B26719" t="s">
        <v>64926</v>
      </c>
    </row>
    <row r="26720" spans="1:2" x14ac:dyDescent="0.25">
      <c r="A26720" t="s">
        <v>23852</v>
      </c>
      <c r="B26720" t="s">
        <v>64927</v>
      </c>
    </row>
    <row r="26721" spans="1:2" x14ac:dyDescent="0.25">
      <c r="A26721" t="s">
        <v>23852</v>
      </c>
      <c r="B26721" t="s">
        <v>64928</v>
      </c>
    </row>
    <row r="26722" spans="1:2" x14ac:dyDescent="0.25">
      <c r="A26722" t="s">
        <v>23852</v>
      </c>
      <c r="B26722" t="s">
        <v>64929</v>
      </c>
    </row>
    <row r="26723" spans="1:2" x14ac:dyDescent="0.25">
      <c r="A26723" t="s">
        <v>23852</v>
      </c>
      <c r="B26723" t="s">
        <v>64930</v>
      </c>
    </row>
    <row r="26724" spans="1:2" x14ac:dyDescent="0.25">
      <c r="A26724" t="s">
        <v>23852</v>
      </c>
      <c r="B26724" t="s">
        <v>41026</v>
      </c>
    </row>
    <row r="26725" spans="1:2" x14ac:dyDescent="0.25">
      <c r="A26725" t="s">
        <v>23852</v>
      </c>
      <c r="B26725" t="s">
        <v>41027</v>
      </c>
    </row>
    <row r="26726" spans="1:2" x14ac:dyDescent="0.25">
      <c r="A26726" t="s">
        <v>23852</v>
      </c>
      <c r="B26726" t="s">
        <v>41028</v>
      </c>
    </row>
    <row r="26727" spans="1:2" x14ac:dyDescent="0.25">
      <c r="A26727" t="s">
        <v>23852</v>
      </c>
      <c r="B26727" t="s">
        <v>41029</v>
      </c>
    </row>
    <row r="26728" spans="1:2" x14ac:dyDescent="0.25">
      <c r="A26728" t="s">
        <v>23852</v>
      </c>
      <c r="B26728" t="s">
        <v>41030</v>
      </c>
    </row>
    <row r="26729" spans="1:2" x14ac:dyDescent="0.25">
      <c r="A26729" t="s">
        <v>23852</v>
      </c>
      <c r="B26729" t="s">
        <v>41031</v>
      </c>
    </row>
    <row r="26730" spans="1:2" x14ac:dyDescent="0.25">
      <c r="A26730" t="s">
        <v>23852</v>
      </c>
      <c r="B26730" t="s">
        <v>41032</v>
      </c>
    </row>
    <row r="26731" spans="1:2" x14ac:dyDescent="0.25">
      <c r="A26731" t="s">
        <v>23852</v>
      </c>
      <c r="B26731" t="s">
        <v>41033</v>
      </c>
    </row>
    <row r="26732" spans="1:2" x14ac:dyDescent="0.25">
      <c r="A26732" t="s">
        <v>23852</v>
      </c>
      <c r="B26732" t="s">
        <v>41034</v>
      </c>
    </row>
    <row r="26733" spans="1:2" x14ac:dyDescent="0.25">
      <c r="A26733" t="s">
        <v>23852</v>
      </c>
      <c r="B26733" t="s">
        <v>41035</v>
      </c>
    </row>
    <row r="26734" spans="1:2" x14ac:dyDescent="0.25">
      <c r="A26734" t="s">
        <v>23852</v>
      </c>
      <c r="B26734" t="s">
        <v>41036</v>
      </c>
    </row>
    <row r="26735" spans="1:2" x14ac:dyDescent="0.25">
      <c r="A26735" t="s">
        <v>23855</v>
      </c>
      <c r="B26735" t="s">
        <v>64931</v>
      </c>
    </row>
    <row r="26736" spans="1:2" x14ac:dyDescent="0.25">
      <c r="A26736" t="s">
        <v>23855</v>
      </c>
      <c r="B26736" t="s">
        <v>64932</v>
      </c>
    </row>
    <row r="26737" spans="1:2" x14ac:dyDescent="0.25">
      <c r="A26737" t="s">
        <v>23855</v>
      </c>
      <c r="B26737" t="s">
        <v>64933</v>
      </c>
    </row>
    <row r="26738" spans="1:2" x14ac:dyDescent="0.25">
      <c r="A26738" t="s">
        <v>23855</v>
      </c>
      <c r="B26738" t="s">
        <v>64934</v>
      </c>
    </row>
    <row r="26739" spans="1:2" x14ac:dyDescent="0.25">
      <c r="A26739" t="s">
        <v>23855</v>
      </c>
      <c r="B26739" t="s">
        <v>64935</v>
      </c>
    </row>
    <row r="26740" spans="1:2" x14ac:dyDescent="0.25">
      <c r="A26740" t="s">
        <v>23855</v>
      </c>
      <c r="B26740" t="s">
        <v>64936</v>
      </c>
    </row>
    <row r="26741" spans="1:2" x14ac:dyDescent="0.25">
      <c r="A26741" t="s">
        <v>23855</v>
      </c>
      <c r="B26741" t="s">
        <v>64937</v>
      </c>
    </row>
    <row r="26742" spans="1:2" x14ac:dyDescent="0.25">
      <c r="A26742" t="s">
        <v>23855</v>
      </c>
      <c r="B26742" t="s">
        <v>64938</v>
      </c>
    </row>
    <row r="26743" spans="1:2" x14ac:dyDescent="0.25">
      <c r="A26743" t="s">
        <v>23855</v>
      </c>
      <c r="B26743" t="s">
        <v>64939</v>
      </c>
    </row>
    <row r="26744" spans="1:2" x14ac:dyDescent="0.25">
      <c r="A26744" t="s">
        <v>23855</v>
      </c>
      <c r="B26744" t="s">
        <v>64940</v>
      </c>
    </row>
    <row r="26745" spans="1:2" x14ac:dyDescent="0.25">
      <c r="A26745" t="s">
        <v>23855</v>
      </c>
      <c r="B26745" t="s">
        <v>64941</v>
      </c>
    </row>
    <row r="26746" spans="1:2" x14ac:dyDescent="0.25">
      <c r="A26746" t="s">
        <v>23855</v>
      </c>
      <c r="B26746" t="s">
        <v>64942</v>
      </c>
    </row>
    <row r="26747" spans="1:2" x14ac:dyDescent="0.25">
      <c r="A26747" t="s">
        <v>23855</v>
      </c>
      <c r="B26747" t="s">
        <v>64943</v>
      </c>
    </row>
    <row r="26748" spans="1:2" x14ac:dyDescent="0.25">
      <c r="A26748" t="s">
        <v>23855</v>
      </c>
      <c r="B26748" t="s">
        <v>64944</v>
      </c>
    </row>
    <row r="26749" spans="1:2" x14ac:dyDescent="0.25">
      <c r="A26749" t="s">
        <v>23855</v>
      </c>
      <c r="B26749" t="s">
        <v>64945</v>
      </c>
    </row>
    <row r="26750" spans="1:2" x14ac:dyDescent="0.25">
      <c r="A26750" t="s">
        <v>23855</v>
      </c>
      <c r="B26750" t="s">
        <v>64946</v>
      </c>
    </row>
    <row r="26751" spans="1:2" x14ac:dyDescent="0.25">
      <c r="A26751" t="s">
        <v>23855</v>
      </c>
      <c r="B26751" t="s">
        <v>64947</v>
      </c>
    </row>
    <row r="26752" spans="1:2" x14ac:dyDescent="0.25">
      <c r="A26752" t="s">
        <v>23855</v>
      </c>
      <c r="B26752" t="s">
        <v>64948</v>
      </c>
    </row>
    <row r="26753" spans="1:2" x14ac:dyDescent="0.25">
      <c r="A26753" t="s">
        <v>23855</v>
      </c>
      <c r="B26753" t="s">
        <v>64949</v>
      </c>
    </row>
    <row r="26754" spans="1:2" x14ac:dyDescent="0.25">
      <c r="A26754" t="s">
        <v>23855</v>
      </c>
      <c r="B26754" t="s">
        <v>64950</v>
      </c>
    </row>
    <row r="26755" spans="1:2" x14ac:dyDescent="0.25">
      <c r="A26755" t="s">
        <v>23855</v>
      </c>
      <c r="B26755" t="s">
        <v>64951</v>
      </c>
    </row>
    <row r="26756" spans="1:2" x14ac:dyDescent="0.25">
      <c r="A26756" t="s">
        <v>23855</v>
      </c>
      <c r="B26756" t="s">
        <v>64952</v>
      </c>
    </row>
    <row r="26757" spans="1:2" x14ac:dyDescent="0.25">
      <c r="A26757" t="s">
        <v>23855</v>
      </c>
      <c r="B26757" t="s">
        <v>64953</v>
      </c>
    </row>
    <row r="26758" spans="1:2" x14ac:dyDescent="0.25">
      <c r="A26758" t="s">
        <v>23855</v>
      </c>
      <c r="B26758" t="s">
        <v>64954</v>
      </c>
    </row>
    <row r="26759" spans="1:2" x14ac:dyDescent="0.25">
      <c r="A26759" t="s">
        <v>23855</v>
      </c>
      <c r="B26759" t="s">
        <v>64955</v>
      </c>
    </row>
    <row r="26760" spans="1:2" x14ac:dyDescent="0.25">
      <c r="A26760" t="s">
        <v>23855</v>
      </c>
      <c r="B26760" t="s">
        <v>64956</v>
      </c>
    </row>
    <row r="26761" spans="1:2" x14ac:dyDescent="0.25">
      <c r="A26761" t="s">
        <v>23855</v>
      </c>
      <c r="B26761" t="s">
        <v>64957</v>
      </c>
    </row>
    <row r="26762" spans="1:2" x14ac:dyDescent="0.25">
      <c r="A26762" t="s">
        <v>23855</v>
      </c>
      <c r="B26762" t="s">
        <v>64958</v>
      </c>
    </row>
    <row r="26763" spans="1:2" x14ac:dyDescent="0.25">
      <c r="A26763" t="s">
        <v>23855</v>
      </c>
      <c r="B26763" t="s">
        <v>64959</v>
      </c>
    </row>
    <row r="26764" spans="1:2" x14ac:dyDescent="0.25">
      <c r="A26764" t="s">
        <v>23855</v>
      </c>
      <c r="B26764" t="s">
        <v>64960</v>
      </c>
    </row>
    <row r="26765" spans="1:2" x14ac:dyDescent="0.25">
      <c r="A26765" t="s">
        <v>23855</v>
      </c>
      <c r="B26765" t="s">
        <v>41037</v>
      </c>
    </row>
    <row r="26766" spans="1:2" x14ac:dyDescent="0.25">
      <c r="A26766" t="s">
        <v>23855</v>
      </c>
      <c r="B26766" t="s">
        <v>41038</v>
      </c>
    </row>
    <row r="26767" spans="1:2" x14ac:dyDescent="0.25">
      <c r="A26767" t="s">
        <v>23855</v>
      </c>
      <c r="B26767" t="s">
        <v>41039</v>
      </c>
    </row>
    <row r="26768" spans="1:2" x14ac:dyDescent="0.25">
      <c r="A26768" t="s">
        <v>23855</v>
      </c>
      <c r="B26768" t="s">
        <v>41040</v>
      </c>
    </row>
    <row r="26769" spans="1:2" x14ac:dyDescent="0.25">
      <c r="A26769" t="s">
        <v>23855</v>
      </c>
      <c r="B26769" t="s">
        <v>41041</v>
      </c>
    </row>
    <row r="26770" spans="1:2" x14ac:dyDescent="0.25">
      <c r="A26770" t="s">
        <v>23855</v>
      </c>
      <c r="B26770" t="s">
        <v>41042</v>
      </c>
    </row>
    <row r="26771" spans="1:2" x14ac:dyDescent="0.25">
      <c r="A26771" t="s">
        <v>23855</v>
      </c>
      <c r="B26771" t="s">
        <v>41043</v>
      </c>
    </row>
    <row r="26772" spans="1:2" x14ac:dyDescent="0.25">
      <c r="A26772" t="s">
        <v>23855</v>
      </c>
      <c r="B26772" t="s">
        <v>41044</v>
      </c>
    </row>
    <row r="26773" spans="1:2" x14ac:dyDescent="0.25">
      <c r="A26773" t="s">
        <v>23855</v>
      </c>
      <c r="B26773" t="s">
        <v>41045</v>
      </c>
    </row>
    <row r="26774" spans="1:2" x14ac:dyDescent="0.25">
      <c r="A26774" t="s">
        <v>23855</v>
      </c>
      <c r="B26774" t="s">
        <v>41046</v>
      </c>
    </row>
    <row r="26775" spans="1:2" x14ac:dyDescent="0.25">
      <c r="A26775" t="s">
        <v>23855</v>
      </c>
      <c r="B26775" t="s">
        <v>41047</v>
      </c>
    </row>
    <row r="26776" spans="1:2" x14ac:dyDescent="0.25">
      <c r="A26776" t="s">
        <v>23855</v>
      </c>
      <c r="B26776" t="s">
        <v>41048</v>
      </c>
    </row>
    <row r="26777" spans="1:2" x14ac:dyDescent="0.25">
      <c r="A26777" t="s">
        <v>23855</v>
      </c>
      <c r="B26777" t="s">
        <v>41049</v>
      </c>
    </row>
    <row r="26778" spans="1:2" x14ac:dyDescent="0.25">
      <c r="A26778" t="s">
        <v>23855</v>
      </c>
      <c r="B26778" t="s">
        <v>41050</v>
      </c>
    </row>
    <row r="26779" spans="1:2" x14ac:dyDescent="0.25">
      <c r="A26779" t="s">
        <v>23855</v>
      </c>
      <c r="B26779" t="s">
        <v>41051</v>
      </c>
    </row>
    <row r="26780" spans="1:2" x14ac:dyDescent="0.25">
      <c r="A26780" t="s">
        <v>23855</v>
      </c>
      <c r="B26780" t="s">
        <v>41052</v>
      </c>
    </row>
    <row r="26781" spans="1:2" x14ac:dyDescent="0.25">
      <c r="A26781" t="s">
        <v>23860</v>
      </c>
      <c r="B26781" t="s">
        <v>64961</v>
      </c>
    </row>
    <row r="26782" spans="1:2" x14ac:dyDescent="0.25">
      <c r="A26782" t="s">
        <v>23860</v>
      </c>
      <c r="B26782" t="s">
        <v>64962</v>
      </c>
    </row>
    <row r="26783" spans="1:2" x14ac:dyDescent="0.25">
      <c r="A26783" t="s">
        <v>23860</v>
      </c>
      <c r="B26783" t="s">
        <v>64963</v>
      </c>
    </row>
    <row r="26784" spans="1:2" x14ac:dyDescent="0.25">
      <c r="A26784" t="s">
        <v>23860</v>
      </c>
      <c r="B26784" t="s">
        <v>64964</v>
      </c>
    </row>
    <row r="26785" spans="1:2" x14ac:dyDescent="0.25">
      <c r="A26785" t="s">
        <v>23860</v>
      </c>
      <c r="B26785" t="s">
        <v>64965</v>
      </c>
    </row>
    <row r="26786" spans="1:2" x14ac:dyDescent="0.25">
      <c r="A26786" t="s">
        <v>23860</v>
      </c>
      <c r="B26786" t="s">
        <v>64966</v>
      </c>
    </row>
    <row r="26787" spans="1:2" x14ac:dyDescent="0.25">
      <c r="A26787" t="s">
        <v>23860</v>
      </c>
      <c r="B26787" t="s">
        <v>64967</v>
      </c>
    </row>
    <row r="26788" spans="1:2" x14ac:dyDescent="0.25">
      <c r="A26788" t="s">
        <v>23860</v>
      </c>
      <c r="B26788" t="s">
        <v>64968</v>
      </c>
    </row>
    <row r="26789" spans="1:2" x14ac:dyDescent="0.25">
      <c r="A26789" t="s">
        <v>23860</v>
      </c>
      <c r="B26789" t="s">
        <v>64969</v>
      </c>
    </row>
    <row r="26790" spans="1:2" x14ac:dyDescent="0.25">
      <c r="A26790" t="s">
        <v>23860</v>
      </c>
      <c r="B26790" t="s">
        <v>64970</v>
      </c>
    </row>
    <row r="26791" spans="1:2" x14ac:dyDescent="0.25">
      <c r="A26791" t="s">
        <v>23860</v>
      </c>
      <c r="B26791" t="s">
        <v>64971</v>
      </c>
    </row>
    <row r="26792" spans="1:2" x14ac:dyDescent="0.25">
      <c r="A26792" t="s">
        <v>23860</v>
      </c>
      <c r="B26792" t="s">
        <v>64972</v>
      </c>
    </row>
    <row r="26793" spans="1:2" x14ac:dyDescent="0.25">
      <c r="A26793" t="s">
        <v>23860</v>
      </c>
      <c r="B26793" t="s">
        <v>64973</v>
      </c>
    </row>
    <row r="26794" spans="1:2" x14ac:dyDescent="0.25">
      <c r="A26794" t="s">
        <v>23860</v>
      </c>
      <c r="B26794" t="s">
        <v>64974</v>
      </c>
    </row>
    <row r="26795" spans="1:2" x14ac:dyDescent="0.25">
      <c r="A26795" t="s">
        <v>23860</v>
      </c>
      <c r="B26795" t="s">
        <v>64975</v>
      </c>
    </row>
    <row r="26796" spans="1:2" x14ac:dyDescent="0.25">
      <c r="A26796" t="s">
        <v>23860</v>
      </c>
      <c r="B26796" t="s">
        <v>64976</v>
      </c>
    </row>
    <row r="26797" spans="1:2" x14ac:dyDescent="0.25">
      <c r="A26797" t="s">
        <v>23860</v>
      </c>
      <c r="B26797" t="s">
        <v>64977</v>
      </c>
    </row>
    <row r="26798" spans="1:2" x14ac:dyDescent="0.25">
      <c r="A26798" t="s">
        <v>23860</v>
      </c>
      <c r="B26798" t="s">
        <v>64978</v>
      </c>
    </row>
    <row r="26799" spans="1:2" x14ac:dyDescent="0.25">
      <c r="A26799" t="s">
        <v>23860</v>
      </c>
      <c r="B26799" t="s">
        <v>64979</v>
      </c>
    </row>
    <row r="26800" spans="1:2" x14ac:dyDescent="0.25">
      <c r="A26800" t="s">
        <v>23860</v>
      </c>
      <c r="B26800" t="s">
        <v>64980</v>
      </c>
    </row>
    <row r="26801" spans="1:2" x14ac:dyDescent="0.25">
      <c r="A26801" t="s">
        <v>23860</v>
      </c>
      <c r="B26801" t="s">
        <v>64981</v>
      </c>
    </row>
    <row r="26802" spans="1:2" x14ac:dyDescent="0.25">
      <c r="A26802" t="s">
        <v>23860</v>
      </c>
      <c r="B26802" t="s">
        <v>64982</v>
      </c>
    </row>
    <row r="26803" spans="1:2" x14ac:dyDescent="0.25">
      <c r="A26803" t="s">
        <v>23860</v>
      </c>
      <c r="B26803" t="s">
        <v>64983</v>
      </c>
    </row>
    <row r="26804" spans="1:2" x14ac:dyDescent="0.25">
      <c r="A26804" t="s">
        <v>23860</v>
      </c>
      <c r="B26804" t="s">
        <v>64984</v>
      </c>
    </row>
    <row r="26805" spans="1:2" x14ac:dyDescent="0.25">
      <c r="A26805" t="s">
        <v>23860</v>
      </c>
      <c r="B26805" t="s">
        <v>64985</v>
      </c>
    </row>
    <row r="26806" spans="1:2" x14ac:dyDescent="0.25">
      <c r="A26806" t="s">
        <v>23860</v>
      </c>
      <c r="B26806" t="s">
        <v>64986</v>
      </c>
    </row>
    <row r="26807" spans="1:2" x14ac:dyDescent="0.25">
      <c r="A26807" t="s">
        <v>23860</v>
      </c>
      <c r="B26807" t="s">
        <v>64987</v>
      </c>
    </row>
    <row r="26808" spans="1:2" x14ac:dyDescent="0.25">
      <c r="A26808" t="s">
        <v>23860</v>
      </c>
      <c r="B26808" t="s">
        <v>64988</v>
      </c>
    </row>
    <row r="26809" spans="1:2" x14ac:dyDescent="0.25">
      <c r="A26809" t="s">
        <v>23860</v>
      </c>
      <c r="B26809" t="s">
        <v>64989</v>
      </c>
    </row>
    <row r="26810" spans="1:2" x14ac:dyDescent="0.25">
      <c r="A26810" t="s">
        <v>23860</v>
      </c>
      <c r="B26810" t="s">
        <v>64990</v>
      </c>
    </row>
    <row r="26811" spans="1:2" x14ac:dyDescent="0.25">
      <c r="A26811" t="s">
        <v>23860</v>
      </c>
      <c r="B26811" t="s">
        <v>41053</v>
      </c>
    </row>
    <row r="26812" spans="1:2" x14ac:dyDescent="0.25">
      <c r="A26812" t="s">
        <v>23860</v>
      </c>
      <c r="B26812" t="s">
        <v>41054</v>
      </c>
    </row>
    <row r="26813" spans="1:2" x14ac:dyDescent="0.25">
      <c r="A26813" t="s">
        <v>23860</v>
      </c>
      <c r="B26813" t="s">
        <v>41055</v>
      </c>
    </row>
    <row r="26814" spans="1:2" x14ac:dyDescent="0.25">
      <c r="A26814" t="s">
        <v>23860</v>
      </c>
      <c r="B26814" t="s">
        <v>41056</v>
      </c>
    </row>
    <row r="26815" spans="1:2" x14ac:dyDescent="0.25">
      <c r="A26815" t="s">
        <v>23860</v>
      </c>
      <c r="B26815" t="s">
        <v>41057</v>
      </c>
    </row>
    <row r="26816" spans="1:2" x14ac:dyDescent="0.25">
      <c r="A26816" t="s">
        <v>23860</v>
      </c>
      <c r="B26816" t="s">
        <v>41058</v>
      </c>
    </row>
    <row r="26817" spans="1:2" x14ac:dyDescent="0.25">
      <c r="A26817" t="s">
        <v>23860</v>
      </c>
      <c r="B26817" t="s">
        <v>41059</v>
      </c>
    </row>
    <row r="26818" spans="1:2" x14ac:dyDescent="0.25">
      <c r="A26818" t="s">
        <v>23860</v>
      </c>
      <c r="B26818" t="s">
        <v>41060</v>
      </c>
    </row>
    <row r="26819" spans="1:2" x14ac:dyDescent="0.25">
      <c r="A26819" t="s">
        <v>23860</v>
      </c>
      <c r="B26819" t="s">
        <v>41061</v>
      </c>
    </row>
    <row r="26820" spans="1:2" x14ac:dyDescent="0.25">
      <c r="A26820" t="s">
        <v>23860</v>
      </c>
      <c r="B26820" t="s">
        <v>41062</v>
      </c>
    </row>
    <row r="26821" spans="1:2" x14ac:dyDescent="0.25">
      <c r="A26821" t="s">
        <v>23860</v>
      </c>
      <c r="B26821" t="s">
        <v>41063</v>
      </c>
    </row>
    <row r="26822" spans="1:2" x14ac:dyDescent="0.25">
      <c r="A26822" t="s">
        <v>23860</v>
      </c>
      <c r="B26822" t="s">
        <v>41064</v>
      </c>
    </row>
    <row r="26823" spans="1:2" x14ac:dyDescent="0.25">
      <c r="A26823" t="s">
        <v>23860</v>
      </c>
      <c r="B26823" t="s">
        <v>41065</v>
      </c>
    </row>
    <row r="26824" spans="1:2" x14ac:dyDescent="0.25">
      <c r="A26824" t="s">
        <v>23860</v>
      </c>
      <c r="B26824" t="s">
        <v>41066</v>
      </c>
    </row>
    <row r="26825" spans="1:2" x14ac:dyDescent="0.25">
      <c r="A26825" t="s">
        <v>23860</v>
      </c>
      <c r="B26825" t="s">
        <v>41067</v>
      </c>
    </row>
    <row r="26826" spans="1:2" x14ac:dyDescent="0.25">
      <c r="A26826" t="s">
        <v>23860</v>
      </c>
      <c r="B26826" t="s">
        <v>41068</v>
      </c>
    </row>
    <row r="26827" spans="1:2" x14ac:dyDescent="0.25">
      <c r="A26827" t="s">
        <v>23862</v>
      </c>
      <c r="B26827" t="s">
        <v>64991</v>
      </c>
    </row>
    <row r="26828" spans="1:2" x14ac:dyDescent="0.25">
      <c r="A26828" t="s">
        <v>23862</v>
      </c>
      <c r="B26828" t="s">
        <v>64992</v>
      </c>
    </row>
    <row r="26829" spans="1:2" x14ac:dyDescent="0.25">
      <c r="A26829" t="s">
        <v>23862</v>
      </c>
      <c r="B26829" t="s">
        <v>64993</v>
      </c>
    </row>
    <row r="26830" spans="1:2" x14ac:dyDescent="0.25">
      <c r="A26830" t="s">
        <v>23862</v>
      </c>
      <c r="B26830" t="s">
        <v>64994</v>
      </c>
    </row>
    <row r="26831" spans="1:2" x14ac:dyDescent="0.25">
      <c r="A26831" t="s">
        <v>23862</v>
      </c>
      <c r="B26831" t="s">
        <v>64995</v>
      </c>
    </row>
    <row r="26832" spans="1:2" x14ac:dyDescent="0.25">
      <c r="A26832" t="s">
        <v>23862</v>
      </c>
      <c r="B26832" t="s">
        <v>64996</v>
      </c>
    </row>
    <row r="26833" spans="1:2" x14ac:dyDescent="0.25">
      <c r="A26833" t="s">
        <v>23862</v>
      </c>
      <c r="B26833" t="s">
        <v>64997</v>
      </c>
    </row>
    <row r="26834" spans="1:2" x14ac:dyDescent="0.25">
      <c r="A26834" t="s">
        <v>23862</v>
      </c>
      <c r="B26834" t="s">
        <v>64998</v>
      </c>
    </row>
    <row r="26835" spans="1:2" x14ac:dyDescent="0.25">
      <c r="A26835" t="s">
        <v>23862</v>
      </c>
      <c r="B26835" t="s">
        <v>64999</v>
      </c>
    </row>
    <row r="26836" spans="1:2" x14ac:dyDescent="0.25">
      <c r="A26836" t="s">
        <v>23862</v>
      </c>
      <c r="B26836" t="s">
        <v>65000</v>
      </c>
    </row>
    <row r="26837" spans="1:2" x14ac:dyDescent="0.25">
      <c r="A26837" t="s">
        <v>23862</v>
      </c>
      <c r="B26837" t="s">
        <v>65001</v>
      </c>
    </row>
    <row r="26838" spans="1:2" x14ac:dyDescent="0.25">
      <c r="A26838" t="s">
        <v>23862</v>
      </c>
      <c r="B26838" t="s">
        <v>65002</v>
      </c>
    </row>
    <row r="26839" spans="1:2" x14ac:dyDescent="0.25">
      <c r="A26839" t="s">
        <v>23862</v>
      </c>
      <c r="B26839" t="s">
        <v>65003</v>
      </c>
    </row>
    <row r="26840" spans="1:2" x14ac:dyDescent="0.25">
      <c r="A26840" t="s">
        <v>23862</v>
      </c>
      <c r="B26840" t="s">
        <v>65004</v>
      </c>
    </row>
    <row r="26841" spans="1:2" x14ac:dyDescent="0.25">
      <c r="A26841" t="s">
        <v>23862</v>
      </c>
      <c r="B26841" t="s">
        <v>65005</v>
      </c>
    </row>
    <row r="26842" spans="1:2" x14ac:dyDescent="0.25">
      <c r="A26842" t="s">
        <v>23862</v>
      </c>
      <c r="B26842" t="s">
        <v>65006</v>
      </c>
    </row>
    <row r="26843" spans="1:2" x14ac:dyDescent="0.25">
      <c r="A26843" t="s">
        <v>23862</v>
      </c>
      <c r="B26843" t="s">
        <v>65007</v>
      </c>
    </row>
    <row r="26844" spans="1:2" x14ac:dyDescent="0.25">
      <c r="A26844" t="s">
        <v>23862</v>
      </c>
      <c r="B26844" t="s">
        <v>65008</v>
      </c>
    </row>
    <row r="26845" spans="1:2" x14ac:dyDescent="0.25">
      <c r="A26845" t="s">
        <v>23862</v>
      </c>
      <c r="B26845" t="s">
        <v>65009</v>
      </c>
    </row>
    <row r="26846" spans="1:2" x14ac:dyDescent="0.25">
      <c r="A26846" t="s">
        <v>23862</v>
      </c>
      <c r="B26846" t="s">
        <v>65010</v>
      </c>
    </row>
    <row r="26847" spans="1:2" x14ac:dyDescent="0.25">
      <c r="A26847" t="s">
        <v>23862</v>
      </c>
      <c r="B26847" t="s">
        <v>65011</v>
      </c>
    </row>
    <row r="26848" spans="1:2" x14ac:dyDescent="0.25">
      <c r="A26848" t="s">
        <v>23862</v>
      </c>
      <c r="B26848" t="s">
        <v>65012</v>
      </c>
    </row>
    <row r="26849" spans="1:2" x14ac:dyDescent="0.25">
      <c r="A26849" t="s">
        <v>23862</v>
      </c>
      <c r="B26849" t="s">
        <v>65013</v>
      </c>
    </row>
    <row r="26850" spans="1:2" x14ac:dyDescent="0.25">
      <c r="A26850" t="s">
        <v>23862</v>
      </c>
      <c r="B26850" t="s">
        <v>65014</v>
      </c>
    </row>
    <row r="26851" spans="1:2" x14ac:dyDescent="0.25">
      <c r="A26851" t="s">
        <v>23862</v>
      </c>
      <c r="B26851" t="s">
        <v>65015</v>
      </c>
    </row>
    <row r="26852" spans="1:2" x14ac:dyDescent="0.25">
      <c r="A26852" t="s">
        <v>23862</v>
      </c>
      <c r="B26852" t="s">
        <v>65016</v>
      </c>
    </row>
    <row r="26853" spans="1:2" x14ac:dyDescent="0.25">
      <c r="A26853" t="s">
        <v>23862</v>
      </c>
      <c r="B26853" t="s">
        <v>65017</v>
      </c>
    </row>
    <row r="26854" spans="1:2" x14ac:dyDescent="0.25">
      <c r="A26854" t="s">
        <v>23862</v>
      </c>
      <c r="B26854" t="s">
        <v>65018</v>
      </c>
    </row>
    <row r="26855" spans="1:2" x14ac:dyDescent="0.25">
      <c r="A26855" t="s">
        <v>23862</v>
      </c>
      <c r="B26855" t="s">
        <v>65019</v>
      </c>
    </row>
    <row r="26856" spans="1:2" x14ac:dyDescent="0.25">
      <c r="A26856" t="s">
        <v>23862</v>
      </c>
      <c r="B26856" t="s">
        <v>65020</v>
      </c>
    </row>
    <row r="26857" spans="1:2" x14ac:dyDescent="0.25">
      <c r="A26857" t="s">
        <v>23862</v>
      </c>
      <c r="B26857" t="s">
        <v>65021</v>
      </c>
    </row>
    <row r="26858" spans="1:2" x14ac:dyDescent="0.25">
      <c r="A26858" t="s">
        <v>23862</v>
      </c>
      <c r="B26858" t="s">
        <v>41069</v>
      </c>
    </row>
    <row r="26859" spans="1:2" x14ac:dyDescent="0.25">
      <c r="A26859" t="s">
        <v>23862</v>
      </c>
      <c r="B26859" t="s">
        <v>41070</v>
      </c>
    </row>
    <row r="26860" spans="1:2" x14ac:dyDescent="0.25">
      <c r="A26860" t="s">
        <v>23862</v>
      </c>
      <c r="B26860" t="s">
        <v>41071</v>
      </c>
    </row>
    <row r="26861" spans="1:2" x14ac:dyDescent="0.25">
      <c r="A26861" t="s">
        <v>23862</v>
      </c>
      <c r="B26861" t="s">
        <v>41072</v>
      </c>
    </row>
    <row r="26862" spans="1:2" x14ac:dyDescent="0.25">
      <c r="A26862" t="s">
        <v>23862</v>
      </c>
      <c r="B26862" t="s">
        <v>41073</v>
      </c>
    </row>
    <row r="26863" spans="1:2" x14ac:dyDescent="0.25">
      <c r="A26863" t="s">
        <v>23862</v>
      </c>
      <c r="B26863" t="s">
        <v>41074</v>
      </c>
    </row>
    <row r="26864" spans="1:2" x14ac:dyDescent="0.25">
      <c r="A26864" t="s">
        <v>23862</v>
      </c>
      <c r="B26864" t="s">
        <v>41075</v>
      </c>
    </row>
    <row r="26865" spans="1:2" x14ac:dyDescent="0.25">
      <c r="A26865" t="s">
        <v>23862</v>
      </c>
      <c r="B26865" t="s">
        <v>41076</v>
      </c>
    </row>
    <row r="26866" spans="1:2" x14ac:dyDescent="0.25">
      <c r="A26866" t="s">
        <v>23862</v>
      </c>
      <c r="B26866" t="s">
        <v>41077</v>
      </c>
    </row>
    <row r="26867" spans="1:2" x14ac:dyDescent="0.25">
      <c r="A26867" t="s">
        <v>23862</v>
      </c>
      <c r="B26867" t="s">
        <v>41078</v>
      </c>
    </row>
    <row r="26868" spans="1:2" x14ac:dyDescent="0.25">
      <c r="A26868" t="s">
        <v>23862</v>
      </c>
      <c r="B26868" t="s">
        <v>41079</v>
      </c>
    </row>
    <row r="26869" spans="1:2" x14ac:dyDescent="0.25">
      <c r="A26869" t="s">
        <v>23862</v>
      </c>
      <c r="B26869" t="s">
        <v>41080</v>
      </c>
    </row>
    <row r="26870" spans="1:2" x14ac:dyDescent="0.25">
      <c r="A26870" t="s">
        <v>23862</v>
      </c>
      <c r="B26870" t="s">
        <v>41081</v>
      </c>
    </row>
    <row r="26871" spans="1:2" x14ac:dyDescent="0.25">
      <c r="A26871" t="s">
        <v>23862</v>
      </c>
      <c r="B26871" t="s">
        <v>41082</v>
      </c>
    </row>
    <row r="26872" spans="1:2" x14ac:dyDescent="0.25">
      <c r="A26872" t="s">
        <v>23864</v>
      </c>
      <c r="B26872" t="s">
        <v>41083</v>
      </c>
    </row>
    <row r="26873" spans="1:2" x14ac:dyDescent="0.25">
      <c r="A26873" t="s">
        <v>23867</v>
      </c>
      <c r="B26873" t="s">
        <v>41084</v>
      </c>
    </row>
    <row r="26874" spans="1:2" x14ac:dyDescent="0.25">
      <c r="A26874" t="s">
        <v>23867</v>
      </c>
      <c r="B26874" t="s">
        <v>41085</v>
      </c>
    </row>
    <row r="26875" spans="1:2" x14ac:dyDescent="0.25">
      <c r="A26875" t="s">
        <v>23867</v>
      </c>
      <c r="B26875" t="s">
        <v>41086</v>
      </c>
    </row>
    <row r="26876" spans="1:2" x14ac:dyDescent="0.25">
      <c r="A26876" t="s">
        <v>23867</v>
      </c>
      <c r="B26876" t="s">
        <v>41087</v>
      </c>
    </row>
    <row r="26877" spans="1:2" x14ac:dyDescent="0.25">
      <c r="A26877" t="s">
        <v>23872</v>
      </c>
      <c r="B26877" t="s">
        <v>41088</v>
      </c>
    </row>
    <row r="26878" spans="1:2" x14ac:dyDescent="0.25">
      <c r="A26878" t="s">
        <v>23872</v>
      </c>
      <c r="B26878" t="s">
        <v>41089</v>
      </c>
    </row>
    <row r="26879" spans="1:2" x14ac:dyDescent="0.25">
      <c r="A26879" t="s">
        <v>23872</v>
      </c>
      <c r="B26879" t="s">
        <v>41090</v>
      </c>
    </row>
    <row r="26880" spans="1:2" x14ac:dyDescent="0.25">
      <c r="A26880" t="s">
        <v>23872</v>
      </c>
      <c r="B26880" t="s">
        <v>41091</v>
      </c>
    </row>
    <row r="26881" spans="1:2" x14ac:dyDescent="0.25">
      <c r="A26881" t="s">
        <v>23872</v>
      </c>
      <c r="B26881" t="s">
        <v>41092</v>
      </c>
    </row>
    <row r="26882" spans="1:2" x14ac:dyDescent="0.25">
      <c r="A26882" t="s">
        <v>23872</v>
      </c>
      <c r="B26882" t="s">
        <v>41093</v>
      </c>
    </row>
    <row r="26883" spans="1:2" x14ac:dyDescent="0.25">
      <c r="A26883" t="s">
        <v>23872</v>
      </c>
      <c r="B26883" t="s">
        <v>41094</v>
      </c>
    </row>
    <row r="26884" spans="1:2" x14ac:dyDescent="0.25">
      <c r="A26884" t="s">
        <v>23872</v>
      </c>
      <c r="B26884" t="s">
        <v>41095</v>
      </c>
    </row>
    <row r="26885" spans="1:2" x14ac:dyDescent="0.25">
      <c r="A26885" t="s">
        <v>23877</v>
      </c>
      <c r="B26885" t="s">
        <v>41096</v>
      </c>
    </row>
    <row r="26886" spans="1:2" x14ac:dyDescent="0.25">
      <c r="A26886" t="s">
        <v>23877</v>
      </c>
      <c r="B26886" t="s">
        <v>41097</v>
      </c>
    </row>
    <row r="26887" spans="1:2" x14ac:dyDescent="0.25">
      <c r="A26887" t="s">
        <v>23877</v>
      </c>
      <c r="B26887" t="s">
        <v>41098</v>
      </c>
    </row>
    <row r="26888" spans="1:2" x14ac:dyDescent="0.25">
      <c r="A26888" t="s">
        <v>23877</v>
      </c>
      <c r="B26888" t="s">
        <v>41099</v>
      </c>
    </row>
    <row r="26889" spans="1:2" x14ac:dyDescent="0.25">
      <c r="A26889" t="s">
        <v>23877</v>
      </c>
      <c r="B26889" t="s">
        <v>41100</v>
      </c>
    </row>
    <row r="26890" spans="1:2" x14ac:dyDescent="0.25">
      <c r="A26890" t="s">
        <v>23877</v>
      </c>
      <c r="B26890" t="s">
        <v>41101</v>
      </c>
    </row>
    <row r="26891" spans="1:2" x14ac:dyDescent="0.25">
      <c r="A26891" t="s">
        <v>23877</v>
      </c>
      <c r="B26891" t="s">
        <v>41102</v>
      </c>
    </row>
    <row r="26892" spans="1:2" x14ac:dyDescent="0.25">
      <c r="A26892" t="s">
        <v>23877</v>
      </c>
      <c r="B26892" t="s">
        <v>41103</v>
      </c>
    </row>
    <row r="26893" spans="1:2" x14ac:dyDescent="0.25">
      <c r="A26893" t="s">
        <v>23877</v>
      </c>
      <c r="B26893" t="s">
        <v>41104</v>
      </c>
    </row>
    <row r="26894" spans="1:2" x14ac:dyDescent="0.25">
      <c r="A26894" t="s">
        <v>23877</v>
      </c>
      <c r="B26894" t="s">
        <v>41105</v>
      </c>
    </row>
    <row r="26895" spans="1:2" x14ac:dyDescent="0.25">
      <c r="A26895" t="s">
        <v>23882</v>
      </c>
      <c r="B26895" t="s">
        <v>41088</v>
      </c>
    </row>
    <row r="26896" spans="1:2" x14ac:dyDescent="0.25">
      <c r="A26896" t="s">
        <v>23882</v>
      </c>
      <c r="B26896" t="s">
        <v>41089</v>
      </c>
    </row>
    <row r="26897" spans="1:2" x14ac:dyDescent="0.25">
      <c r="A26897" t="s">
        <v>23882</v>
      </c>
      <c r="B26897" t="s">
        <v>41090</v>
      </c>
    </row>
    <row r="26898" spans="1:2" x14ac:dyDescent="0.25">
      <c r="A26898" t="s">
        <v>23882</v>
      </c>
      <c r="B26898" t="s">
        <v>41091</v>
      </c>
    </row>
    <row r="26899" spans="1:2" x14ac:dyDescent="0.25">
      <c r="A26899" t="s">
        <v>23882</v>
      </c>
      <c r="B26899" t="s">
        <v>41092</v>
      </c>
    </row>
    <row r="26900" spans="1:2" x14ac:dyDescent="0.25">
      <c r="A26900" t="s">
        <v>23882</v>
      </c>
      <c r="B26900" t="s">
        <v>41093</v>
      </c>
    </row>
    <row r="26901" spans="1:2" x14ac:dyDescent="0.25">
      <c r="A26901" t="s">
        <v>23882</v>
      </c>
      <c r="B26901" t="s">
        <v>41106</v>
      </c>
    </row>
    <row r="26902" spans="1:2" x14ac:dyDescent="0.25">
      <c r="A26902" t="s">
        <v>23882</v>
      </c>
      <c r="B26902" t="s">
        <v>41095</v>
      </c>
    </row>
    <row r="26903" spans="1:2" x14ac:dyDescent="0.25">
      <c r="A26903" t="s">
        <v>23887</v>
      </c>
      <c r="B26903" t="s">
        <v>41107</v>
      </c>
    </row>
    <row r="26904" spans="1:2" x14ac:dyDescent="0.25">
      <c r="A26904" t="s">
        <v>23887</v>
      </c>
      <c r="B26904" t="s">
        <v>41108</v>
      </c>
    </row>
    <row r="26905" spans="1:2" x14ac:dyDescent="0.25">
      <c r="A26905" t="s">
        <v>23887</v>
      </c>
      <c r="B26905" t="s">
        <v>41109</v>
      </c>
    </row>
    <row r="26906" spans="1:2" x14ac:dyDescent="0.25">
      <c r="A26906" t="s">
        <v>23887</v>
      </c>
      <c r="B26906" t="s">
        <v>41110</v>
      </c>
    </row>
    <row r="26907" spans="1:2" x14ac:dyDescent="0.25">
      <c r="A26907" t="s">
        <v>23892</v>
      </c>
      <c r="B26907" t="s">
        <v>65022</v>
      </c>
    </row>
    <row r="26908" spans="1:2" x14ac:dyDescent="0.25">
      <c r="A26908" t="s">
        <v>23892</v>
      </c>
      <c r="B26908" t="s">
        <v>64992</v>
      </c>
    </row>
    <row r="26909" spans="1:2" x14ac:dyDescent="0.25">
      <c r="A26909" t="s">
        <v>23892</v>
      </c>
      <c r="B26909" t="s">
        <v>65023</v>
      </c>
    </row>
    <row r="26910" spans="1:2" x14ac:dyDescent="0.25">
      <c r="A26910" t="s">
        <v>23892</v>
      </c>
      <c r="B26910" t="s">
        <v>64964</v>
      </c>
    </row>
    <row r="26911" spans="1:2" x14ac:dyDescent="0.25">
      <c r="A26911" t="s">
        <v>23892</v>
      </c>
      <c r="B26911" t="s">
        <v>65024</v>
      </c>
    </row>
    <row r="26912" spans="1:2" x14ac:dyDescent="0.25">
      <c r="A26912" t="s">
        <v>23892</v>
      </c>
      <c r="B26912" t="s">
        <v>65025</v>
      </c>
    </row>
    <row r="26913" spans="1:2" x14ac:dyDescent="0.25">
      <c r="A26913" t="s">
        <v>23892</v>
      </c>
      <c r="B26913" t="s">
        <v>65026</v>
      </c>
    </row>
    <row r="26914" spans="1:2" x14ac:dyDescent="0.25">
      <c r="A26914" t="s">
        <v>23892</v>
      </c>
      <c r="B26914" t="s">
        <v>65027</v>
      </c>
    </row>
    <row r="26915" spans="1:2" x14ac:dyDescent="0.25">
      <c r="A26915" t="s">
        <v>23892</v>
      </c>
      <c r="B26915" t="s">
        <v>65028</v>
      </c>
    </row>
    <row r="26916" spans="1:2" x14ac:dyDescent="0.25">
      <c r="A26916" t="s">
        <v>23892</v>
      </c>
      <c r="B26916" t="s">
        <v>65029</v>
      </c>
    </row>
    <row r="26917" spans="1:2" x14ac:dyDescent="0.25">
      <c r="A26917" t="s">
        <v>23892</v>
      </c>
      <c r="B26917" t="s">
        <v>65030</v>
      </c>
    </row>
    <row r="26918" spans="1:2" x14ac:dyDescent="0.25">
      <c r="A26918" t="s">
        <v>23892</v>
      </c>
      <c r="B26918" t="s">
        <v>65031</v>
      </c>
    </row>
    <row r="26919" spans="1:2" x14ac:dyDescent="0.25">
      <c r="A26919" t="s">
        <v>23892</v>
      </c>
      <c r="B26919" t="s">
        <v>65032</v>
      </c>
    </row>
    <row r="26920" spans="1:2" x14ac:dyDescent="0.25">
      <c r="A26920" t="s">
        <v>23892</v>
      </c>
      <c r="B26920" t="s">
        <v>65033</v>
      </c>
    </row>
    <row r="26921" spans="1:2" x14ac:dyDescent="0.25">
      <c r="A26921" t="s">
        <v>23892</v>
      </c>
      <c r="B26921" t="s">
        <v>65034</v>
      </c>
    </row>
    <row r="26922" spans="1:2" x14ac:dyDescent="0.25">
      <c r="A26922" t="s">
        <v>23892</v>
      </c>
      <c r="B26922" t="s">
        <v>65035</v>
      </c>
    </row>
    <row r="26923" spans="1:2" x14ac:dyDescent="0.25">
      <c r="A26923" t="s">
        <v>23892</v>
      </c>
      <c r="B26923" t="s">
        <v>65036</v>
      </c>
    </row>
    <row r="26924" spans="1:2" x14ac:dyDescent="0.25">
      <c r="A26924" t="s">
        <v>23892</v>
      </c>
      <c r="B26924" t="s">
        <v>65037</v>
      </c>
    </row>
    <row r="26925" spans="1:2" x14ac:dyDescent="0.25">
      <c r="A26925" t="s">
        <v>23892</v>
      </c>
      <c r="B26925" t="s">
        <v>65038</v>
      </c>
    </row>
    <row r="26926" spans="1:2" x14ac:dyDescent="0.25">
      <c r="A26926" t="s">
        <v>23892</v>
      </c>
      <c r="B26926" t="s">
        <v>65039</v>
      </c>
    </row>
    <row r="26927" spans="1:2" x14ac:dyDescent="0.25">
      <c r="A26927" t="s">
        <v>23892</v>
      </c>
      <c r="B26927" t="s">
        <v>65040</v>
      </c>
    </row>
    <row r="26928" spans="1:2" x14ac:dyDescent="0.25">
      <c r="A26928" t="s">
        <v>23892</v>
      </c>
      <c r="B26928" t="s">
        <v>65041</v>
      </c>
    </row>
    <row r="26929" spans="1:2" x14ac:dyDescent="0.25">
      <c r="A26929" t="s">
        <v>23892</v>
      </c>
      <c r="B26929" t="s">
        <v>65042</v>
      </c>
    </row>
    <row r="26930" spans="1:2" x14ac:dyDescent="0.25">
      <c r="A26930" t="s">
        <v>23892</v>
      </c>
      <c r="B26930" t="s">
        <v>65043</v>
      </c>
    </row>
    <row r="26931" spans="1:2" x14ac:dyDescent="0.25">
      <c r="A26931" t="s">
        <v>23892</v>
      </c>
      <c r="B26931" t="s">
        <v>65044</v>
      </c>
    </row>
    <row r="26932" spans="1:2" x14ac:dyDescent="0.25">
      <c r="A26932" t="s">
        <v>23892</v>
      </c>
      <c r="B26932" t="s">
        <v>65045</v>
      </c>
    </row>
    <row r="26933" spans="1:2" x14ac:dyDescent="0.25">
      <c r="A26933" t="s">
        <v>23892</v>
      </c>
      <c r="B26933" t="s">
        <v>64987</v>
      </c>
    </row>
    <row r="26934" spans="1:2" x14ac:dyDescent="0.25">
      <c r="A26934" t="s">
        <v>23892</v>
      </c>
      <c r="B26934" t="s">
        <v>65046</v>
      </c>
    </row>
    <row r="26935" spans="1:2" x14ac:dyDescent="0.25">
      <c r="A26935" t="s">
        <v>23892</v>
      </c>
      <c r="B26935" t="s">
        <v>65047</v>
      </c>
    </row>
    <row r="26936" spans="1:2" x14ac:dyDescent="0.25">
      <c r="A26936" t="s">
        <v>23892</v>
      </c>
      <c r="B26936" t="s">
        <v>65048</v>
      </c>
    </row>
    <row r="26937" spans="1:2" x14ac:dyDescent="0.25">
      <c r="A26937" t="s">
        <v>23892</v>
      </c>
      <c r="B26937" t="s">
        <v>41111</v>
      </c>
    </row>
    <row r="26938" spans="1:2" x14ac:dyDescent="0.25">
      <c r="A26938" t="s">
        <v>23892</v>
      </c>
      <c r="B26938" t="s">
        <v>41112</v>
      </c>
    </row>
    <row r="26939" spans="1:2" x14ac:dyDescent="0.25">
      <c r="A26939" t="s">
        <v>23892</v>
      </c>
      <c r="B26939" t="s">
        <v>41039</v>
      </c>
    </row>
    <row r="26940" spans="1:2" x14ac:dyDescent="0.25">
      <c r="A26940" t="s">
        <v>23892</v>
      </c>
      <c r="B26940" t="s">
        <v>41113</v>
      </c>
    </row>
    <row r="26941" spans="1:2" x14ac:dyDescent="0.25">
      <c r="A26941" t="s">
        <v>23892</v>
      </c>
      <c r="B26941" t="s">
        <v>41114</v>
      </c>
    </row>
    <row r="26942" spans="1:2" x14ac:dyDescent="0.25">
      <c r="A26942" t="s">
        <v>23892</v>
      </c>
      <c r="B26942" t="s">
        <v>41115</v>
      </c>
    </row>
    <row r="26943" spans="1:2" x14ac:dyDescent="0.25">
      <c r="A26943" t="s">
        <v>23892</v>
      </c>
      <c r="B26943" t="s">
        <v>41116</v>
      </c>
    </row>
    <row r="26944" spans="1:2" x14ac:dyDescent="0.25">
      <c r="A26944" t="s">
        <v>23892</v>
      </c>
      <c r="B26944" t="s">
        <v>41117</v>
      </c>
    </row>
    <row r="26945" spans="1:2" x14ac:dyDescent="0.25">
      <c r="A26945" t="s">
        <v>23892</v>
      </c>
      <c r="B26945" t="s">
        <v>41118</v>
      </c>
    </row>
    <row r="26946" spans="1:2" x14ac:dyDescent="0.25">
      <c r="A26946" t="s">
        <v>23892</v>
      </c>
      <c r="B26946" t="s">
        <v>41119</v>
      </c>
    </row>
    <row r="26947" spans="1:2" x14ac:dyDescent="0.25">
      <c r="A26947" t="s">
        <v>23892</v>
      </c>
      <c r="B26947" t="s">
        <v>41120</v>
      </c>
    </row>
    <row r="26948" spans="1:2" x14ac:dyDescent="0.25">
      <c r="A26948" t="s">
        <v>23892</v>
      </c>
      <c r="B26948" t="s">
        <v>41064</v>
      </c>
    </row>
    <row r="26949" spans="1:2" x14ac:dyDescent="0.25">
      <c r="A26949" t="s">
        <v>23892</v>
      </c>
      <c r="B26949" t="s">
        <v>41121</v>
      </c>
    </row>
    <row r="26950" spans="1:2" x14ac:dyDescent="0.25">
      <c r="A26950" t="s">
        <v>23892</v>
      </c>
      <c r="B26950" t="s">
        <v>41122</v>
      </c>
    </row>
    <row r="26951" spans="1:2" x14ac:dyDescent="0.25">
      <c r="A26951" t="s">
        <v>23892</v>
      </c>
      <c r="B26951" t="s">
        <v>41123</v>
      </c>
    </row>
    <row r="26952" spans="1:2" x14ac:dyDescent="0.25">
      <c r="A26952" t="s">
        <v>23892</v>
      </c>
      <c r="B26952" t="s">
        <v>41124</v>
      </c>
    </row>
    <row r="26953" spans="1:2" x14ac:dyDescent="0.25">
      <c r="A26953" t="s">
        <v>23892</v>
      </c>
      <c r="B26953" t="s">
        <v>41125</v>
      </c>
    </row>
    <row r="26954" spans="1:2" x14ac:dyDescent="0.25">
      <c r="A26954" t="s">
        <v>23892</v>
      </c>
      <c r="B26954" t="s">
        <v>41126</v>
      </c>
    </row>
    <row r="26955" spans="1:2" x14ac:dyDescent="0.25">
      <c r="A26955" t="s">
        <v>23898</v>
      </c>
      <c r="B26955" t="s">
        <v>64961</v>
      </c>
    </row>
    <row r="26956" spans="1:2" x14ac:dyDescent="0.25">
      <c r="A26956" t="s">
        <v>23898</v>
      </c>
      <c r="B26956" t="s">
        <v>64962</v>
      </c>
    </row>
    <row r="26957" spans="1:2" x14ac:dyDescent="0.25">
      <c r="A26957" t="s">
        <v>23898</v>
      </c>
      <c r="B26957" t="s">
        <v>64963</v>
      </c>
    </row>
    <row r="26958" spans="1:2" x14ac:dyDescent="0.25">
      <c r="A26958" t="s">
        <v>23898</v>
      </c>
      <c r="B26958" t="s">
        <v>65049</v>
      </c>
    </row>
    <row r="26959" spans="1:2" x14ac:dyDescent="0.25">
      <c r="A26959" t="s">
        <v>23898</v>
      </c>
      <c r="B26959" t="s">
        <v>64935</v>
      </c>
    </row>
    <row r="26960" spans="1:2" x14ac:dyDescent="0.25">
      <c r="A26960" t="s">
        <v>23898</v>
      </c>
      <c r="B26960" t="s">
        <v>65050</v>
      </c>
    </row>
    <row r="26961" spans="1:2" x14ac:dyDescent="0.25">
      <c r="A26961" t="s">
        <v>23898</v>
      </c>
      <c r="B26961" t="s">
        <v>65051</v>
      </c>
    </row>
    <row r="26962" spans="1:2" x14ac:dyDescent="0.25">
      <c r="A26962" t="s">
        <v>23898</v>
      </c>
      <c r="B26962" t="s">
        <v>65052</v>
      </c>
    </row>
    <row r="26963" spans="1:2" x14ac:dyDescent="0.25">
      <c r="A26963" t="s">
        <v>23898</v>
      </c>
      <c r="B26963" t="s">
        <v>65053</v>
      </c>
    </row>
    <row r="26964" spans="1:2" x14ac:dyDescent="0.25">
      <c r="A26964" t="s">
        <v>23898</v>
      </c>
      <c r="B26964" t="s">
        <v>65054</v>
      </c>
    </row>
    <row r="26965" spans="1:2" x14ac:dyDescent="0.25">
      <c r="A26965" t="s">
        <v>23898</v>
      </c>
      <c r="B26965" t="s">
        <v>65055</v>
      </c>
    </row>
    <row r="26966" spans="1:2" x14ac:dyDescent="0.25">
      <c r="A26966" t="s">
        <v>23898</v>
      </c>
      <c r="B26966" t="s">
        <v>65056</v>
      </c>
    </row>
    <row r="26967" spans="1:2" x14ac:dyDescent="0.25">
      <c r="A26967" t="s">
        <v>23898</v>
      </c>
      <c r="B26967" t="s">
        <v>65057</v>
      </c>
    </row>
    <row r="26968" spans="1:2" x14ac:dyDescent="0.25">
      <c r="A26968" t="s">
        <v>23898</v>
      </c>
      <c r="B26968" t="s">
        <v>65058</v>
      </c>
    </row>
    <row r="26969" spans="1:2" x14ac:dyDescent="0.25">
      <c r="A26969" t="s">
        <v>23898</v>
      </c>
      <c r="B26969" t="s">
        <v>65059</v>
      </c>
    </row>
    <row r="26970" spans="1:2" x14ac:dyDescent="0.25">
      <c r="A26970" t="s">
        <v>23898</v>
      </c>
      <c r="B26970" t="s">
        <v>65060</v>
      </c>
    </row>
    <row r="26971" spans="1:2" x14ac:dyDescent="0.25">
      <c r="A26971" t="s">
        <v>23898</v>
      </c>
      <c r="B26971" t="s">
        <v>65061</v>
      </c>
    </row>
    <row r="26972" spans="1:2" x14ac:dyDescent="0.25">
      <c r="A26972" t="s">
        <v>23898</v>
      </c>
      <c r="B26972" t="s">
        <v>65062</v>
      </c>
    </row>
    <row r="26973" spans="1:2" x14ac:dyDescent="0.25">
      <c r="A26973" t="s">
        <v>23898</v>
      </c>
      <c r="B26973" t="s">
        <v>65063</v>
      </c>
    </row>
    <row r="26974" spans="1:2" x14ac:dyDescent="0.25">
      <c r="A26974" t="s">
        <v>23898</v>
      </c>
      <c r="B26974" t="s">
        <v>65064</v>
      </c>
    </row>
    <row r="26975" spans="1:2" x14ac:dyDescent="0.25">
      <c r="A26975" t="s">
        <v>23898</v>
      </c>
      <c r="B26975" t="s">
        <v>65065</v>
      </c>
    </row>
    <row r="26976" spans="1:2" x14ac:dyDescent="0.25">
      <c r="A26976" t="s">
        <v>23898</v>
      </c>
      <c r="B26976" t="s">
        <v>65066</v>
      </c>
    </row>
    <row r="26977" spans="1:2" x14ac:dyDescent="0.25">
      <c r="A26977" t="s">
        <v>23898</v>
      </c>
      <c r="B26977" t="s">
        <v>65067</v>
      </c>
    </row>
    <row r="26978" spans="1:2" x14ac:dyDescent="0.25">
      <c r="A26978" t="s">
        <v>23898</v>
      </c>
      <c r="B26978" t="s">
        <v>65068</v>
      </c>
    </row>
    <row r="26979" spans="1:2" x14ac:dyDescent="0.25">
      <c r="A26979" t="s">
        <v>23898</v>
      </c>
      <c r="B26979" t="s">
        <v>65069</v>
      </c>
    </row>
    <row r="26980" spans="1:2" x14ac:dyDescent="0.25">
      <c r="A26980" t="s">
        <v>23898</v>
      </c>
      <c r="B26980" t="s">
        <v>65070</v>
      </c>
    </row>
    <row r="26981" spans="1:2" x14ac:dyDescent="0.25">
      <c r="A26981" t="s">
        <v>23898</v>
      </c>
      <c r="B26981" t="s">
        <v>65071</v>
      </c>
    </row>
    <row r="26982" spans="1:2" x14ac:dyDescent="0.25">
      <c r="A26982" t="s">
        <v>23898</v>
      </c>
      <c r="B26982" t="s">
        <v>65072</v>
      </c>
    </row>
    <row r="26983" spans="1:2" x14ac:dyDescent="0.25">
      <c r="A26983" t="s">
        <v>23898</v>
      </c>
      <c r="B26983" t="s">
        <v>65073</v>
      </c>
    </row>
    <row r="26984" spans="1:2" x14ac:dyDescent="0.25">
      <c r="A26984" t="s">
        <v>23898</v>
      </c>
      <c r="B26984" t="s">
        <v>65074</v>
      </c>
    </row>
    <row r="26985" spans="1:2" x14ac:dyDescent="0.25">
      <c r="A26985" t="s">
        <v>23898</v>
      </c>
      <c r="B26985" t="s">
        <v>41127</v>
      </c>
    </row>
    <row r="26986" spans="1:2" x14ac:dyDescent="0.25">
      <c r="A26986" t="s">
        <v>23898</v>
      </c>
      <c r="B26986" t="s">
        <v>41128</v>
      </c>
    </row>
    <row r="26987" spans="1:2" x14ac:dyDescent="0.25">
      <c r="A26987" t="s">
        <v>23898</v>
      </c>
      <c r="B26987" t="s">
        <v>41129</v>
      </c>
    </row>
    <row r="26988" spans="1:2" x14ac:dyDescent="0.25">
      <c r="A26988" t="s">
        <v>23898</v>
      </c>
      <c r="B26988" t="s">
        <v>41130</v>
      </c>
    </row>
    <row r="26989" spans="1:2" x14ac:dyDescent="0.25">
      <c r="A26989" t="s">
        <v>23898</v>
      </c>
      <c r="B26989" t="s">
        <v>41131</v>
      </c>
    </row>
    <row r="26990" spans="1:2" x14ac:dyDescent="0.25">
      <c r="A26990" t="s">
        <v>23898</v>
      </c>
      <c r="B26990" t="s">
        <v>41132</v>
      </c>
    </row>
    <row r="26991" spans="1:2" x14ac:dyDescent="0.25">
      <c r="A26991" t="s">
        <v>23898</v>
      </c>
      <c r="B26991" t="s">
        <v>41133</v>
      </c>
    </row>
    <row r="26992" spans="1:2" x14ac:dyDescent="0.25">
      <c r="A26992" t="s">
        <v>23898</v>
      </c>
      <c r="B26992" t="s">
        <v>41134</v>
      </c>
    </row>
    <row r="26993" spans="1:2" x14ac:dyDescent="0.25">
      <c r="A26993" t="s">
        <v>23898</v>
      </c>
      <c r="B26993" t="s">
        <v>41135</v>
      </c>
    </row>
    <row r="26994" spans="1:2" x14ac:dyDescent="0.25">
      <c r="A26994" t="s">
        <v>23898</v>
      </c>
      <c r="B26994" t="s">
        <v>41136</v>
      </c>
    </row>
    <row r="26995" spans="1:2" x14ac:dyDescent="0.25">
      <c r="A26995" t="s">
        <v>23898</v>
      </c>
      <c r="B26995" t="s">
        <v>41137</v>
      </c>
    </row>
    <row r="26996" spans="1:2" x14ac:dyDescent="0.25">
      <c r="A26996" t="s">
        <v>23898</v>
      </c>
      <c r="B26996" t="s">
        <v>41138</v>
      </c>
    </row>
    <row r="26997" spans="1:2" x14ac:dyDescent="0.25">
      <c r="A26997" t="s">
        <v>23898</v>
      </c>
      <c r="B26997" t="s">
        <v>41065</v>
      </c>
    </row>
    <row r="26998" spans="1:2" x14ac:dyDescent="0.25">
      <c r="A26998" t="s">
        <v>23898</v>
      </c>
      <c r="B26998" t="s">
        <v>41139</v>
      </c>
    </row>
    <row r="26999" spans="1:2" x14ac:dyDescent="0.25">
      <c r="A26999" t="s">
        <v>23898</v>
      </c>
      <c r="B26999" t="s">
        <v>41067</v>
      </c>
    </row>
    <row r="27000" spans="1:2" x14ac:dyDescent="0.25">
      <c r="A27000" t="s">
        <v>23898</v>
      </c>
      <c r="B27000" t="s">
        <v>41052</v>
      </c>
    </row>
    <row r="27001" spans="1:2" x14ac:dyDescent="0.25">
      <c r="A27001" t="s">
        <v>23902</v>
      </c>
      <c r="B27001" t="s">
        <v>64901</v>
      </c>
    </row>
    <row r="27002" spans="1:2" x14ac:dyDescent="0.25">
      <c r="A27002" t="s">
        <v>23902</v>
      </c>
      <c r="B27002" t="s">
        <v>65075</v>
      </c>
    </row>
    <row r="27003" spans="1:2" x14ac:dyDescent="0.25">
      <c r="A27003" t="s">
        <v>23902</v>
      </c>
      <c r="B27003" t="s">
        <v>65076</v>
      </c>
    </row>
    <row r="27004" spans="1:2" x14ac:dyDescent="0.25">
      <c r="A27004" t="s">
        <v>23902</v>
      </c>
      <c r="B27004" t="s">
        <v>64934</v>
      </c>
    </row>
    <row r="27005" spans="1:2" x14ac:dyDescent="0.25">
      <c r="A27005" t="s">
        <v>23902</v>
      </c>
      <c r="B27005" t="s">
        <v>65077</v>
      </c>
    </row>
    <row r="27006" spans="1:2" x14ac:dyDescent="0.25">
      <c r="A27006" t="s">
        <v>23902</v>
      </c>
      <c r="B27006" t="s">
        <v>65078</v>
      </c>
    </row>
    <row r="27007" spans="1:2" x14ac:dyDescent="0.25">
      <c r="A27007" t="s">
        <v>23902</v>
      </c>
      <c r="B27007" t="s">
        <v>65079</v>
      </c>
    </row>
    <row r="27008" spans="1:2" x14ac:dyDescent="0.25">
      <c r="A27008" t="s">
        <v>23902</v>
      </c>
      <c r="B27008" t="s">
        <v>65080</v>
      </c>
    </row>
    <row r="27009" spans="1:2" x14ac:dyDescent="0.25">
      <c r="A27009" t="s">
        <v>23902</v>
      </c>
      <c r="B27009" t="s">
        <v>65081</v>
      </c>
    </row>
    <row r="27010" spans="1:2" x14ac:dyDescent="0.25">
      <c r="A27010" t="s">
        <v>23902</v>
      </c>
      <c r="B27010" t="s">
        <v>65082</v>
      </c>
    </row>
    <row r="27011" spans="1:2" x14ac:dyDescent="0.25">
      <c r="A27011" t="s">
        <v>23902</v>
      </c>
      <c r="B27011" t="s">
        <v>65083</v>
      </c>
    </row>
    <row r="27012" spans="1:2" x14ac:dyDescent="0.25">
      <c r="A27012" t="s">
        <v>23902</v>
      </c>
      <c r="B27012" t="s">
        <v>65084</v>
      </c>
    </row>
    <row r="27013" spans="1:2" x14ac:dyDescent="0.25">
      <c r="A27013" t="s">
        <v>23902</v>
      </c>
      <c r="B27013" t="s">
        <v>65085</v>
      </c>
    </row>
    <row r="27014" spans="1:2" x14ac:dyDescent="0.25">
      <c r="A27014" t="s">
        <v>23902</v>
      </c>
      <c r="B27014" t="s">
        <v>65086</v>
      </c>
    </row>
    <row r="27015" spans="1:2" x14ac:dyDescent="0.25">
      <c r="A27015" t="s">
        <v>23902</v>
      </c>
      <c r="B27015" t="s">
        <v>64915</v>
      </c>
    </row>
    <row r="27016" spans="1:2" x14ac:dyDescent="0.25">
      <c r="A27016" t="s">
        <v>23902</v>
      </c>
      <c r="B27016" t="s">
        <v>65087</v>
      </c>
    </row>
    <row r="27017" spans="1:2" x14ac:dyDescent="0.25">
      <c r="A27017" t="s">
        <v>23902</v>
      </c>
      <c r="B27017" t="s">
        <v>65088</v>
      </c>
    </row>
    <row r="27018" spans="1:2" x14ac:dyDescent="0.25">
      <c r="A27018" t="s">
        <v>23902</v>
      </c>
      <c r="B27018" t="s">
        <v>65089</v>
      </c>
    </row>
    <row r="27019" spans="1:2" x14ac:dyDescent="0.25">
      <c r="A27019" t="s">
        <v>23902</v>
      </c>
      <c r="B27019" t="s">
        <v>65090</v>
      </c>
    </row>
    <row r="27020" spans="1:2" x14ac:dyDescent="0.25">
      <c r="A27020" t="s">
        <v>23902</v>
      </c>
      <c r="B27020" t="s">
        <v>65091</v>
      </c>
    </row>
    <row r="27021" spans="1:2" x14ac:dyDescent="0.25">
      <c r="A27021" t="s">
        <v>23902</v>
      </c>
      <c r="B27021" t="s">
        <v>65092</v>
      </c>
    </row>
    <row r="27022" spans="1:2" x14ac:dyDescent="0.25">
      <c r="A27022" t="s">
        <v>23902</v>
      </c>
      <c r="B27022" t="s">
        <v>65093</v>
      </c>
    </row>
    <row r="27023" spans="1:2" x14ac:dyDescent="0.25">
      <c r="A27023" t="s">
        <v>23902</v>
      </c>
      <c r="B27023" t="s">
        <v>65094</v>
      </c>
    </row>
    <row r="27024" spans="1:2" x14ac:dyDescent="0.25">
      <c r="A27024" t="s">
        <v>23902</v>
      </c>
      <c r="B27024" t="s">
        <v>65095</v>
      </c>
    </row>
    <row r="27025" spans="1:2" x14ac:dyDescent="0.25">
      <c r="A27025" t="s">
        <v>23902</v>
      </c>
      <c r="B27025" t="s">
        <v>65096</v>
      </c>
    </row>
    <row r="27026" spans="1:2" x14ac:dyDescent="0.25">
      <c r="A27026" t="s">
        <v>23902</v>
      </c>
      <c r="B27026" t="s">
        <v>64926</v>
      </c>
    </row>
    <row r="27027" spans="1:2" x14ac:dyDescent="0.25">
      <c r="A27027" t="s">
        <v>23902</v>
      </c>
      <c r="B27027" t="s">
        <v>65097</v>
      </c>
    </row>
    <row r="27028" spans="1:2" x14ac:dyDescent="0.25">
      <c r="A27028" t="s">
        <v>23902</v>
      </c>
      <c r="B27028" t="s">
        <v>65098</v>
      </c>
    </row>
    <row r="27029" spans="1:2" x14ac:dyDescent="0.25">
      <c r="A27029" t="s">
        <v>23902</v>
      </c>
      <c r="B27029" t="s">
        <v>65099</v>
      </c>
    </row>
    <row r="27030" spans="1:2" x14ac:dyDescent="0.25">
      <c r="A27030" t="s">
        <v>23902</v>
      </c>
      <c r="B27030" t="s">
        <v>65100</v>
      </c>
    </row>
    <row r="27031" spans="1:2" x14ac:dyDescent="0.25">
      <c r="A27031" t="s">
        <v>23902</v>
      </c>
      <c r="B27031" t="s">
        <v>41140</v>
      </c>
    </row>
    <row r="27032" spans="1:2" x14ac:dyDescent="0.25">
      <c r="A27032" t="s">
        <v>23902</v>
      </c>
      <c r="B27032" t="s">
        <v>41141</v>
      </c>
    </row>
    <row r="27033" spans="1:2" x14ac:dyDescent="0.25">
      <c r="A27033" t="s">
        <v>23902</v>
      </c>
      <c r="B27033" t="s">
        <v>41142</v>
      </c>
    </row>
    <row r="27034" spans="1:2" x14ac:dyDescent="0.25">
      <c r="A27034" t="s">
        <v>23902</v>
      </c>
      <c r="B27034" t="s">
        <v>41143</v>
      </c>
    </row>
    <row r="27035" spans="1:2" x14ac:dyDescent="0.25">
      <c r="A27035" t="s">
        <v>23902</v>
      </c>
      <c r="B27035" t="s">
        <v>41030</v>
      </c>
    </row>
    <row r="27036" spans="1:2" x14ac:dyDescent="0.25">
      <c r="A27036" t="s">
        <v>23902</v>
      </c>
      <c r="B27036" t="s">
        <v>41144</v>
      </c>
    </row>
    <row r="27037" spans="1:2" x14ac:dyDescent="0.25">
      <c r="A27037" t="s">
        <v>23902</v>
      </c>
      <c r="B27037" t="s">
        <v>41145</v>
      </c>
    </row>
    <row r="27038" spans="1:2" x14ac:dyDescent="0.25">
      <c r="A27038" t="s">
        <v>23902</v>
      </c>
      <c r="B27038" t="s">
        <v>41146</v>
      </c>
    </row>
    <row r="27039" spans="1:2" x14ac:dyDescent="0.25">
      <c r="A27039" t="s">
        <v>23902</v>
      </c>
      <c r="B27039" t="s">
        <v>41147</v>
      </c>
    </row>
    <row r="27040" spans="1:2" x14ac:dyDescent="0.25">
      <c r="A27040" t="s">
        <v>23902</v>
      </c>
      <c r="B27040" t="s">
        <v>41148</v>
      </c>
    </row>
    <row r="27041" spans="1:2" x14ac:dyDescent="0.25">
      <c r="A27041" t="s">
        <v>23904</v>
      </c>
      <c r="B27041" t="s">
        <v>65101</v>
      </c>
    </row>
    <row r="27042" spans="1:2" x14ac:dyDescent="0.25">
      <c r="A27042" t="s">
        <v>23904</v>
      </c>
      <c r="B27042" t="s">
        <v>65102</v>
      </c>
    </row>
    <row r="27043" spans="1:2" x14ac:dyDescent="0.25">
      <c r="A27043" t="s">
        <v>23904</v>
      </c>
      <c r="B27043" t="s">
        <v>65103</v>
      </c>
    </row>
    <row r="27044" spans="1:2" x14ac:dyDescent="0.25">
      <c r="A27044" t="s">
        <v>23904</v>
      </c>
      <c r="B27044" t="s">
        <v>65104</v>
      </c>
    </row>
    <row r="27045" spans="1:2" x14ac:dyDescent="0.25">
      <c r="A27045" t="s">
        <v>23904</v>
      </c>
      <c r="B27045" t="s">
        <v>65105</v>
      </c>
    </row>
    <row r="27046" spans="1:2" x14ac:dyDescent="0.25">
      <c r="A27046" t="s">
        <v>23904</v>
      </c>
      <c r="B27046" t="s">
        <v>65106</v>
      </c>
    </row>
    <row r="27047" spans="1:2" x14ac:dyDescent="0.25">
      <c r="A27047" t="s">
        <v>23904</v>
      </c>
      <c r="B27047" t="s">
        <v>65107</v>
      </c>
    </row>
    <row r="27048" spans="1:2" x14ac:dyDescent="0.25">
      <c r="A27048" t="s">
        <v>23904</v>
      </c>
      <c r="B27048" t="s">
        <v>65108</v>
      </c>
    </row>
    <row r="27049" spans="1:2" x14ac:dyDescent="0.25">
      <c r="A27049" t="s">
        <v>23904</v>
      </c>
      <c r="B27049" t="s">
        <v>65109</v>
      </c>
    </row>
    <row r="27050" spans="1:2" x14ac:dyDescent="0.25">
      <c r="A27050" t="s">
        <v>23904</v>
      </c>
      <c r="B27050" t="s">
        <v>65110</v>
      </c>
    </row>
    <row r="27051" spans="1:2" x14ac:dyDescent="0.25">
      <c r="A27051" t="s">
        <v>23904</v>
      </c>
      <c r="B27051" t="s">
        <v>65111</v>
      </c>
    </row>
    <row r="27052" spans="1:2" x14ac:dyDescent="0.25">
      <c r="A27052" t="s">
        <v>23904</v>
      </c>
      <c r="B27052" t="s">
        <v>65112</v>
      </c>
    </row>
    <row r="27053" spans="1:2" x14ac:dyDescent="0.25">
      <c r="A27053" t="s">
        <v>23904</v>
      </c>
      <c r="B27053" t="s">
        <v>65113</v>
      </c>
    </row>
    <row r="27054" spans="1:2" x14ac:dyDescent="0.25">
      <c r="A27054" t="s">
        <v>23904</v>
      </c>
      <c r="B27054" t="s">
        <v>65114</v>
      </c>
    </row>
    <row r="27055" spans="1:2" x14ac:dyDescent="0.25">
      <c r="A27055" t="s">
        <v>23904</v>
      </c>
      <c r="B27055" t="s">
        <v>65115</v>
      </c>
    </row>
    <row r="27056" spans="1:2" x14ac:dyDescent="0.25">
      <c r="A27056" t="s">
        <v>23904</v>
      </c>
      <c r="B27056" t="s">
        <v>65116</v>
      </c>
    </row>
    <row r="27057" spans="1:2" x14ac:dyDescent="0.25">
      <c r="A27057" t="s">
        <v>23904</v>
      </c>
      <c r="B27057" t="s">
        <v>65117</v>
      </c>
    </row>
    <row r="27058" spans="1:2" x14ac:dyDescent="0.25">
      <c r="A27058" t="s">
        <v>23904</v>
      </c>
      <c r="B27058" t="s">
        <v>65118</v>
      </c>
    </row>
    <row r="27059" spans="1:2" x14ac:dyDescent="0.25">
      <c r="A27059" t="s">
        <v>23904</v>
      </c>
      <c r="B27059" t="s">
        <v>65119</v>
      </c>
    </row>
    <row r="27060" spans="1:2" x14ac:dyDescent="0.25">
      <c r="A27060" t="s">
        <v>23904</v>
      </c>
      <c r="B27060" t="s">
        <v>65120</v>
      </c>
    </row>
    <row r="27061" spans="1:2" x14ac:dyDescent="0.25">
      <c r="A27061" t="s">
        <v>23904</v>
      </c>
      <c r="B27061" t="s">
        <v>65121</v>
      </c>
    </row>
    <row r="27062" spans="1:2" x14ac:dyDescent="0.25">
      <c r="A27062" t="s">
        <v>23904</v>
      </c>
      <c r="B27062" t="s">
        <v>65122</v>
      </c>
    </row>
    <row r="27063" spans="1:2" x14ac:dyDescent="0.25">
      <c r="A27063" t="s">
        <v>23904</v>
      </c>
      <c r="B27063" t="s">
        <v>65123</v>
      </c>
    </row>
    <row r="27064" spans="1:2" x14ac:dyDescent="0.25">
      <c r="A27064" t="s">
        <v>23904</v>
      </c>
      <c r="B27064" t="s">
        <v>65124</v>
      </c>
    </row>
    <row r="27065" spans="1:2" x14ac:dyDescent="0.25">
      <c r="A27065" t="s">
        <v>23904</v>
      </c>
      <c r="B27065" t="s">
        <v>64985</v>
      </c>
    </row>
    <row r="27066" spans="1:2" x14ac:dyDescent="0.25">
      <c r="A27066" t="s">
        <v>23904</v>
      </c>
      <c r="B27066" t="s">
        <v>65125</v>
      </c>
    </row>
    <row r="27067" spans="1:2" x14ac:dyDescent="0.25">
      <c r="A27067" t="s">
        <v>23904</v>
      </c>
      <c r="B27067" t="s">
        <v>65126</v>
      </c>
    </row>
    <row r="27068" spans="1:2" x14ac:dyDescent="0.25">
      <c r="A27068" t="s">
        <v>23904</v>
      </c>
      <c r="B27068" t="s">
        <v>65127</v>
      </c>
    </row>
    <row r="27069" spans="1:2" x14ac:dyDescent="0.25">
      <c r="A27069" t="s">
        <v>23904</v>
      </c>
      <c r="B27069" t="s">
        <v>65128</v>
      </c>
    </row>
    <row r="27070" spans="1:2" x14ac:dyDescent="0.25">
      <c r="A27070" t="s">
        <v>23904</v>
      </c>
      <c r="B27070" t="s">
        <v>65129</v>
      </c>
    </row>
    <row r="27071" spans="1:2" x14ac:dyDescent="0.25">
      <c r="A27071" t="s">
        <v>23904</v>
      </c>
      <c r="B27071" t="s">
        <v>41149</v>
      </c>
    </row>
    <row r="27072" spans="1:2" x14ac:dyDescent="0.25">
      <c r="A27072" t="s">
        <v>23904</v>
      </c>
      <c r="B27072" t="s">
        <v>41150</v>
      </c>
    </row>
    <row r="27073" spans="1:2" x14ac:dyDescent="0.25">
      <c r="A27073" t="s">
        <v>23904</v>
      </c>
      <c r="B27073" t="s">
        <v>41151</v>
      </c>
    </row>
    <row r="27074" spans="1:2" x14ac:dyDescent="0.25">
      <c r="A27074" t="s">
        <v>23904</v>
      </c>
      <c r="B27074" t="s">
        <v>41152</v>
      </c>
    </row>
    <row r="27075" spans="1:2" x14ac:dyDescent="0.25">
      <c r="A27075" t="s">
        <v>23904</v>
      </c>
      <c r="B27075" t="s">
        <v>41153</v>
      </c>
    </row>
    <row r="27076" spans="1:2" x14ac:dyDescent="0.25">
      <c r="A27076" t="s">
        <v>23904</v>
      </c>
      <c r="B27076" t="s">
        <v>41154</v>
      </c>
    </row>
    <row r="27077" spans="1:2" x14ac:dyDescent="0.25">
      <c r="A27077" t="s">
        <v>23904</v>
      </c>
      <c r="B27077" t="s">
        <v>41155</v>
      </c>
    </row>
    <row r="27078" spans="1:2" x14ac:dyDescent="0.25">
      <c r="A27078" t="s">
        <v>23904</v>
      </c>
      <c r="B27078" t="s">
        <v>41156</v>
      </c>
    </row>
    <row r="27079" spans="1:2" x14ac:dyDescent="0.25">
      <c r="A27079" t="s">
        <v>23904</v>
      </c>
      <c r="B27079" t="s">
        <v>41157</v>
      </c>
    </row>
    <row r="27080" spans="1:2" x14ac:dyDescent="0.25">
      <c r="A27080" t="s">
        <v>23904</v>
      </c>
      <c r="B27080" t="s">
        <v>41158</v>
      </c>
    </row>
    <row r="27081" spans="1:2" x14ac:dyDescent="0.25">
      <c r="A27081" t="s">
        <v>23904</v>
      </c>
      <c r="B27081" t="s">
        <v>41159</v>
      </c>
    </row>
    <row r="27082" spans="1:2" x14ac:dyDescent="0.25">
      <c r="A27082" t="s">
        <v>23904</v>
      </c>
      <c r="B27082" t="s">
        <v>41160</v>
      </c>
    </row>
    <row r="27083" spans="1:2" x14ac:dyDescent="0.25">
      <c r="A27083" t="s">
        <v>23904</v>
      </c>
      <c r="B27083" t="s">
        <v>41161</v>
      </c>
    </row>
    <row r="27084" spans="1:2" x14ac:dyDescent="0.25">
      <c r="A27084" t="s">
        <v>23904</v>
      </c>
      <c r="B27084" t="s">
        <v>41162</v>
      </c>
    </row>
    <row r="27085" spans="1:2" x14ac:dyDescent="0.25">
      <c r="A27085" t="s">
        <v>23904</v>
      </c>
      <c r="B27085" t="s">
        <v>41051</v>
      </c>
    </row>
    <row r="27086" spans="1:2" x14ac:dyDescent="0.25">
      <c r="A27086" t="s">
        <v>23907</v>
      </c>
      <c r="B27086" t="s">
        <v>41163</v>
      </c>
    </row>
    <row r="27087" spans="1:2" x14ac:dyDescent="0.25">
      <c r="A27087" t="s">
        <v>23907</v>
      </c>
      <c r="B27087" t="s">
        <v>41164</v>
      </c>
    </row>
    <row r="27088" spans="1:2" x14ac:dyDescent="0.25">
      <c r="A27088" t="s">
        <v>23907</v>
      </c>
      <c r="B27088" t="s">
        <v>41165</v>
      </c>
    </row>
    <row r="27089" spans="1:2" x14ac:dyDescent="0.25">
      <c r="A27089" t="s">
        <v>23907</v>
      </c>
      <c r="B27089" t="s">
        <v>41166</v>
      </c>
    </row>
    <row r="27090" spans="1:2" x14ac:dyDescent="0.25">
      <c r="A27090" t="s">
        <v>23907</v>
      </c>
      <c r="B27090" t="s">
        <v>41167</v>
      </c>
    </row>
    <row r="27091" spans="1:2" x14ac:dyDescent="0.25">
      <c r="A27091" t="s">
        <v>23907</v>
      </c>
      <c r="B27091" t="s">
        <v>41168</v>
      </c>
    </row>
    <row r="27092" spans="1:2" x14ac:dyDescent="0.25">
      <c r="A27092" t="s">
        <v>23907</v>
      </c>
      <c r="B27092" t="s">
        <v>41169</v>
      </c>
    </row>
    <row r="27093" spans="1:2" x14ac:dyDescent="0.25">
      <c r="A27093" t="s">
        <v>23907</v>
      </c>
      <c r="B27093" t="s">
        <v>41170</v>
      </c>
    </row>
    <row r="27094" spans="1:2" x14ac:dyDescent="0.25">
      <c r="A27094" t="s">
        <v>23907</v>
      </c>
      <c r="B27094" t="s">
        <v>41171</v>
      </c>
    </row>
    <row r="27095" spans="1:2" x14ac:dyDescent="0.25">
      <c r="A27095" t="s">
        <v>23907</v>
      </c>
      <c r="B27095" t="s">
        <v>41172</v>
      </c>
    </row>
    <row r="27096" spans="1:2" x14ac:dyDescent="0.25">
      <c r="A27096" t="s">
        <v>23907</v>
      </c>
      <c r="B27096" t="s">
        <v>41173</v>
      </c>
    </row>
    <row r="27097" spans="1:2" x14ac:dyDescent="0.25">
      <c r="A27097" t="s">
        <v>23907</v>
      </c>
      <c r="B27097" t="s">
        <v>41174</v>
      </c>
    </row>
    <row r="27098" spans="1:2" x14ac:dyDescent="0.25">
      <c r="A27098" t="s">
        <v>23907</v>
      </c>
      <c r="B27098" t="s">
        <v>41175</v>
      </c>
    </row>
    <row r="27099" spans="1:2" x14ac:dyDescent="0.25">
      <c r="A27099" t="s">
        <v>23911</v>
      </c>
      <c r="B27099" t="s">
        <v>65130</v>
      </c>
    </row>
    <row r="27100" spans="1:2" x14ac:dyDescent="0.25">
      <c r="A27100" t="s">
        <v>23911</v>
      </c>
      <c r="B27100" t="s">
        <v>65131</v>
      </c>
    </row>
    <row r="27101" spans="1:2" x14ac:dyDescent="0.25">
      <c r="A27101" t="s">
        <v>23911</v>
      </c>
      <c r="B27101" t="s">
        <v>65132</v>
      </c>
    </row>
    <row r="27102" spans="1:2" x14ac:dyDescent="0.25">
      <c r="A27102" t="s">
        <v>23911</v>
      </c>
      <c r="B27102" t="s">
        <v>65133</v>
      </c>
    </row>
    <row r="27103" spans="1:2" x14ac:dyDescent="0.25">
      <c r="A27103" t="s">
        <v>23911</v>
      </c>
      <c r="B27103" t="s">
        <v>65134</v>
      </c>
    </row>
    <row r="27104" spans="1:2" x14ac:dyDescent="0.25">
      <c r="A27104" t="s">
        <v>23911</v>
      </c>
      <c r="B27104" t="s">
        <v>65135</v>
      </c>
    </row>
    <row r="27105" spans="1:2" x14ac:dyDescent="0.25">
      <c r="A27105" t="s">
        <v>23911</v>
      </c>
      <c r="B27105" t="s">
        <v>65136</v>
      </c>
    </row>
    <row r="27106" spans="1:2" x14ac:dyDescent="0.25">
      <c r="A27106" t="s">
        <v>23911</v>
      </c>
      <c r="B27106" t="s">
        <v>65137</v>
      </c>
    </row>
    <row r="27107" spans="1:2" x14ac:dyDescent="0.25">
      <c r="A27107" t="s">
        <v>23911</v>
      </c>
      <c r="B27107" t="s">
        <v>65138</v>
      </c>
    </row>
    <row r="27108" spans="1:2" x14ac:dyDescent="0.25">
      <c r="A27108" t="s">
        <v>23911</v>
      </c>
      <c r="B27108" t="s">
        <v>65139</v>
      </c>
    </row>
    <row r="27109" spans="1:2" x14ac:dyDescent="0.25">
      <c r="A27109" t="s">
        <v>23911</v>
      </c>
      <c r="B27109" t="s">
        <v>65140</v>
      </c>
    </row>
    <row r="27110" spans="1:2" x14ac:dyDescent="0.25">
      <c r="A27110" t="s">
        <v>23911</v>
      </c>
      <c r="B27110" t="s">
        <v>65141</v>
      </c>
    </row>
    <row r="27111" spans="1:2" x14ac:dyDescent="0.25">
      <c r="A27111" t="s">
        <v>23911</v>
      </c>
      <c r="B27111" t="s">
        <v>65142</v>
      </c>
    </row>
    <row r="27112" spans="1:2" x14ac:dyDescent="0.25">
      <c r="A27112" t="s">
        <v>23911</v>
      </c>
      <c r="B27112" t="s">
        <v>65143</v>
      </c>
    </row>
    <row r="27113" spans="1:2" x14ac:dyDescent="0.25">
      <c r="A27113" t="s">
        <v>23911</v>
      </c>
      <c r="B27113" t="s">
        <v>65144</v>
      </c>
    </row>
    <row r="27114" spans="1:2" x14ac:dyDescent="0.25">
      <c r="A27114" t="s">
        <v>23911</v>
      </c>
      <c r="B27114" t="s">
        <v>65145</v>
      </c>
    </row>
    <row r="27115" spans="1:2" x14ac:dyDescent="0.25">
      <c r="A27115" t="s">
        <v>23911</v>
      </c>
      <c r="B27115" t="s">
        <v>65146</v>
      </c>
    </row>
    <row r="27116" spans="1:2" x14ac:dyDescent="0.25">
      <c r="A27116" t="s">
        <v>23911</v>
      </c>
      <c r="B27116" t="s">
        <v>65147</v>
      </c>
    </row>
    <row r="27117" spans="1:2" x14ac:dyDescent="0.25">
      <c r="A27117" t="s">
        <v>23911</v>
      </c>
      <c r="B27117" t="s">
        <v>65148</v>
      </c>
    </row>
    <row r="27118" spans="1:2" x14ac:dyDescent="0.25">
      <c r="A27118" t="s">
        <v>23911</v>
      </c>
      <c r="B27118" t="s">
        <v>65149</v>
      </c>
    </row>
    <row r="27119" spans="1:2" x14ac:dyDescent="0.25">
      <c r="A27119" t="s">
        <v>23911</v>
      </c>
      <c r="B27119" t="s">
        <v>65150</v>
      </c>
    </row>
    <row r="27120" spans="1:2" x14ac:dyDescent="0.25">
      <c r="A27120" t="s">
        <v>23911</v>
      </c>
      <c r="B27120" t="s">
        <v>65151</v>
      </c>
    </row>
    <row r="27121" spans="1:2" x14ac:dyDescent="0.25">
      <c r="A27121" t="s">
        <v>23911</v>
      </c>
      <c r="B27121" t="s">
        <v>65152</v>
      </c>
    </row>
    <row r="27122" spans="1:2" x14ac:dyDescent="0.25">
      <c r="A27122" t="s">
        <v>23911</v>
      </c>
      <c r="B27122" t="s">
        <v>65153</v>
      </c>
    </row>
    <row r="27123" spans="1:2" x14ac:dyDescent="0.25">
      <c r="A27123" t="s">
        <v>23911</v>
      </c>
      <c r="B27123" t="s">
        <v>65154</v>
      </c>
    </row>
    <row r="27124" spans="1:2" x14ac:dyDescent="0.25">
      <c r="A27124" t="s">
        <v>23911</v>
      </c>
      <c r="B27124" t="s">
        <v>65155</v>
      </c>
    </row>
    <row r="27125" spans="1:2" x14ac:dyDescent="0.25">
      <c r="A27125" t="s">
        <v>23911</v>
      </c>
      <c r="B27125" t="s">
        <v>65156</v>
      </c>
    </row>
    <row r="27126" spans="1:2" x14ac:dyDescent="0.25">
      <c r="A27126" t="s">
        <v>23911</v>
      </c>
      <c r="B27126" t="s">
        <v>65157</v>
      </c>
    </row>
    <row r="27127" spans="1:2" x14ac:dyDescent="0.25">
      <c r="A27127" t="s">
        <v>23911</v>
      </c>
      <c r="B27127" t="s">
        <v>65158</v>
      </c>
    </row>
    <row r="27128" spans="1:2" x14ac:dyDescent="0.25">
      <c r="A27128" t="s">
        <v>23911</v>
      </c>
      <c r="B27128" t="s">
        <v>65159</v>
      </c>
    </row>
    <row r="27129" spans="1:2" x14ac:dyDescent="0.25">
      <c r="A27129" t="s">
        <v>23911</v>
      </c>
      <c r="B27129" t="s">
        <v>41176</v>
      </c>
    </row>
    <row r="27130" spans="1:2" x14ac:dyDescent="0.25">
      <c r="A27130" t="s">
        <v>23911</v>
      </c>
      <c r="B27130" t="s">
        <v>41177</v>
      </c>
    </row>
    <row r="27131" spans="1:2" x14ac:dyDescent="0.25">
      <c r="A27131" t="s">
        <v>23911</v>
      </c>
      <c r="B27131" t="s">
        <v>41178</v>
      </c>
    </row>
    <row r="27132" spans="1:2" x14ac:dyDescent="0.25">
      <c r="A27132" t="s">
        <v>23911</v>
      </c>
      <c r="B27132" t="s">
        <v>41179</v>
      </c>
    </row>
    <row r="27133" spans="1:2" x14ac:dyDescent="0.25">
      <c r="A27133" t="s">
        <v>23911</v>
      </c>
      <c r="B27133" t="s">
        <v>41180</v>
      </c>
    </row>
    <row r="27134" spans="1:2" x14ac:dyDescent="0.25">
      <c r="A27134" t="s">
        <v>23911</v>
      </c>
      <c r="B27134" t="s">
        <v>41181</v>
      </c>
    </row>
    <row r="27135" spans="1:2" x14ac:dyDescent="0.25">
      <c r="A27135" t="s">
        <v>23911</v>
      </c>
      <c r="B27135" t="s">
        <v>41182</v>
      </c>
    </row>
    <row r="27136" spans="1:2" x14ac:dyDescent="0.25">
      <c r="A27136" t="s">
        <v>23911</v>
      </c>
      <c r="B27136" t="s">
        <v>41183</v>
      </c>
    </row>
    <row r="27137" spans="1:2" x14ac:dyDescent="0.25">
      <c r="A27137" t="s">
        <v>23911</v>
      </c>
      <c r="B27137" t="s">
        <v>41184</v>
      </c>
    </row>
    <row r="27138" spans="1:2" x14ac:dyDescent="0.25">
      <c r="A27138" t="s">
        <v>23911</v>
      </c>
      <c r="B27138" t="s">
        <v>41185</v>
      </c>
    </row>
    <row r="27139" spans="1:2" x14ac:dyDescent="0.25">
      <c r="A27139" t="s">
        <v>23911</v>
      </c>
      <c r="B27139" t="s">
        <v>41186</v>
      </c>
    </row>
    <row r="27140" spans="1:2" x14ac:dyDescent="0.25">
      <c r="A27140" t="s">
        <v>23911</v>
      </c>
      <c r="B27140" t="s">
        <v>41187</v>
      </c>
    </row>
    <row r="27141" spans="1:2" x14ac:dyDescent="0.25">
      <c r="A27141" t="s">
        <v>23911</v>
      </c>
      <c r="B27141" t="s">
        <v>41188</v>
      </c>
    </row>
    <row r="27142" spans="1:2" x14ac:dyDescent="0.25">
      <c r="A27142" t="s">
        <v>23911</v>
      </c>
      <c r="B27142" t="s">
        <v>41189</v>
      </c>
    </row>
    <row r="27143" spans="1:2" x14ac:dyDescent="0.25">
      <c r="A27143" t="s">
        <v>23911</v>
      </c>
      <c r="B27143" t="s">
        <v>41190</v>
      </c>
    </row>
    <row r="27144" spans="1:2" x14ac:dyDescent="0.25">
      <c r="A27144" t="s">
        <v>23911</v>
      </c>
      <c r="B27144" t="s">
        <v>41191</v>
      </c>
    </row>
    <row r="27145" spans="1:2" x14ac:dyDescent="0.25">
      <c r="A27145" t="s">
        <v>23915</v>
      </c>
      <c r="B27145" t="s">
        <v>65160</v>
      </c>
    </row>
    <row r="27146" spans="1:2" x14ac:dyDescent="0.25">
      <c r="A27146" t="s">
        <v>23915</v>
      </c>
      <c r="B27146" t="s">
        <v>65161</v>
      </c>
    </row>
    <row r="27147" spans="1:2" x14ac:dyDescent="0.25">
      <c r="A27147" t="s">
        <v>23915</v>
      </c>
      <c r="B27147" t="s">
        <v>65162</v>
      </c>
    </row>
    <row r="27148" spans="1:2" x14ac:dyDescent="0.25">
      <c r="A27148" t="s">
        <v>23915</v>
      </c>
      <c r="B27148" t="s">
        <v>65163</v>
      </c>
    </row>
    <row r="27149" spans="1:2" x14ac:dyDescent="0.25">
      <c r="A27149" t="s">
        <v>23915</v>
      </c>
      <c r="B27149" t="s">
        <v>65164</v>
      </c>
    </row>
    <row r="27150" spans="1:2" x14ac:dyDescent="0.25">
      <c r="A27150" t="s">
        <v>23915</v>
      </c>
      <c r="B27150" t="s">
        <v>65165</v>
      </c>
    </row>
    <row r="27151" spans="1:2" x14ac:dyDescent="0.25">
      <c r="A27151" t="s">
        <v>23915</v>
      </c>
      <c r="B27151" t="s">
        <v>65166</v>
      </c>
    </row>
    <row r="27152" spans="1:2" x14ac:dyDescent="0.25">
      <c r="A27152" t="s">
        <v>23915</v>
      </c>
      <c r="B27152" t="s">
        <v>65167</v>
      </c>
    </row>
    <row r="27153" spans="1:2" x14ac:dyDescent="0.25">
      <c r="A27153" t="s">
        <v>23915</v>
      </c>
      <c r="B27153" t="s">
        <v>65168</v>
      </c>
    </row>
    <row r="27154" spans="1:2" x14ac:dyDescent="0.25">
      <c r="A27154" t="s">
        <v>23915</v>
      </c>
      <c r="B27154" t="s">
        <v>65169</v>
      </c>
    </row>
    <row r="27155" spans="1:2" x14ac:dyDescent="0.25">
      <c r="A27155" t="s">
        <v>23915</v>
      </c>
      <c r="B27155" t="s">
        <v>65170</v>
      </c>
    </row>
    <row r="27156" spans="1:2" x14ac:dyDescent="0.25">
      <c r="A27156" t="s">
        <v>23915</v>
      </c>
      <c r="B27156" t="s">
        <v>65171</v>
      </c>
    </row>
    <row r="27157" spans="1:2" x14ac:dyDescent="0.25">
      <c r="A27157" t="s">
        <v>23915</v>
      </c>
      <c r="B27157" t="s">
        <v>65172</v>
      </c>
    </row>
    <row r="27158" spans="1:2" x14ac:dyDescent="0.25">
      <c r="A27158" t="s">
        <v>23915</v>
      </c>
      <c r="B27158" t="s">
        <v>65173</v>
      </c>
    </row>
    <row r="27159" spans="1:2" x14ac:dyDescent="0.25">
      <c r="A27159" t="s">
        <v>23915</v>
      </c>
      <c r="B27159" t="s">
        <v>65174</v>
      </c>
    </row>
    <row r="27160" spans="1:2" x14ac:dyDescent="0.25">
      <c r="A27160" t="s">
        <v>23915</v>
      </c>
      <c r="B27160" t="s">
        <v>65175</v>
      </c>
    </row>
    <row r="27161" spans="1:2" x14ac:dyDescent="0.25">
      <c r="A27161" t="s">
        <v>23915</v>
      </c>
      <c r="B27161" t="s">
        <v>65176</v>
      </c>
    </row>
    <row r="27162" spans="1:2" x14ac:dyDescent="0.25">
      <c r="A27162" t="s">
        <v>23915</v>
      </c>
      <c r="B27162" t="s">
        <v>65177</v>
      </c>
    </row>
    <row r="27163" spans="1:2" x14ac:dyDescent="0.25">
      <c r="A27163" t="s">
        <v>23915</v>
      </c>
      <c r="B27163" t="s">
        <v>65178</v>
      </c>
    </row>
    <row r="27164" spans="1:2" x14ac:dyDescent="0.25">
      <c r="A27164" t="s">
        <v>23915</v>
      </c>
      <c r="B27164" t="s">
        <v>65179</v>
      </c>
    </row>
    <row r="27165" spans="1:2" x14ac:dyDescent="0.25">
      <c r="A27165" t="s">
        <v>23915</v>
      </c>
      <c r="B27165" t="s">
        <v>65180</v>
      </c>
    </row>
    <row r="27166" spans="1:2" x14ac:dyDescent="0.25">
      <c r="A27166" t="s">
        <v>23915</v>
      </c>
      <c r="B27166" t="s">
        <v>65181</v>
      </c>
    </row>
    <row r="27167" spans="1:2" x14ac:dyDescent="0.25">
      <c r="A27167" t="s">
        <v>23915</v>
      </c>
      <c r="B27167" t="s">
        <v>65182</v>
      </c>
    </row>
    <row r="27168" spans="1:2" x14ac:dyDescent="0.25">
      <c r="A27168" t="s">
        <v>23915</v>
      </c>
      <c r="B27168" t="s">
        <v>65183</v>
      </c>
    </row>
    <row r="27169" spans="1:2" x14ac:dyDescent="0.25">
      <c r="A27169" t="s">
        <v>23915</v>
      </c>
      <c r="B27169" t="s">
        <v>65184</v>
      </c>
    </row>
    <row r="27170" spans="1:2" x14ac:dyDescent="0.25">
      <c r="A27170" t="s">
        <v>23915</v>
      </c>
      <c r="B27170" t="s">
        <v>65185</v>
      </c>
    </row>
    <row r="27171" spans="1:2" x14ac:dyDescent="0.25">
      <c r="A27171" t="s">
        <v>23915</v>
      </c>
      <c r="B27171" t="s">
        <v>65186</v>
      </c>
    </row>
    <row r="27172" spans="1:2" x14ac:dyDescent="0.25">
      <c r="A27172" t="s">
        <v>23915</v>
      </c>
      <c r="B27172" t="s">
        <v>65187</v>
      </c>
    </row>
    <row r="27173" spans="1:2" x14ac:dyDescent="0.25">
      <c r="A27173" t="s">
        <v>23915</v>
      </c>
      <c r="B27173" t="s">
        <v>65188</v>
      </c>
    </row>
    <row r="27174" spans="1:2" x14ac:dyDescent="0.25">
      <c r="A27174" t="s">
        <v>23915</v>
      </c>
      <c r="B27174" t="s">
        <v>65189</v>
      </c>
    </row>
    <row r="27175" spans="1:2" x14ac:dyDescent="0.25">
      <c r="A27175" t="s">
        <v>23915</v>
      </c>
      <c r="B27175" t="s">
        <v>41192</v>
      </c>
    </row>
    <row r="27176" spans="1:2" x14ac:dyDescent="0.25">
      <c r="A27176" t="s">
        <v>23915</v>
      </c>
      <c r="B27176" t="s">
        <v>41193</v>
      </c>
    </row>
    <row r="27177" spans="1:2" x14ac:dyDescent="0.25">
      <c r="A27177" t="s">
        <v>23915</v>
      </c>
      <c r="B27177" t="s">
        <v>41194</v>
      </c>
    </row>
    <row r="27178" spans="1:2" x14ac:dyDescent="0.25">
      <c r="A27178" t="s">
        <v>23915</v>
      </c>
      <c r="B27178" t="s">
        <v>41195</v>
      </c>
    </row>
    <row r="27179" spans="1:2" x14ac:dyDescent="0.25">
      <c r="A27179" t="s">
        <v>23915</v>
      </c>
      <c r="B27179" t="s">
        <v>41196</v>
      </c>
    </row>
    <row r="27180" spans="1:2" x14ac:dyDescent="0.25">
      <c r="A27180" t="s">
        <v>23915</v>
      </c>
      <c r="B27180" t="s">
        <v>41197</v>
      </c>
    </row>
    <row r="27181" spans="1:2" x14ac:dyDescent="0.25">
      <c r="A27181" t="s">
        <v>23915</v>
      </c>
      <c r="B27181" t="s">
        <v>41198</v>
      </c>
    </row>
    <row r="27182" spans="1:2" x14ac:dyDescent="0.25">
      <c r="A27182" t="s">
        <v>23915</v>
      </c>
      <c r="B27182" t="s">
        <v>41199</v>
      </c>
    </row>
    <row r="27183" spans="1:2" x14ac:dyDescent="0.25">
      <c r="A27183" t="s">
        <v>23915</v>
      </c>
      <c r="B27183" t="s">
        <v>41200</v>
      </c>
    </row>
    <row r="27184" spans="1:2" x14ac:dyDescent="0.25">
      <c r="A27184" t="s">
        <v>23915</v>
      </c>
      <c r="B27184" t="s">
        <v>41201</v>
      </c>
    </row>
    <row r="27185" spans="1:2" x14ac:dyDescent="0.25">
      <c r="A27185" t="s">
        <v>23921</v>
      </c>
      <c r="B27185" t="s">
        <v>65190</v>
      </c>
    </row>
    <row r="27186" spans="1:2" x14ac:dyDescent="0.25">
      <c r="A27186" t="s">
        <v>23921</v>
      </c>
      <c r="B27186" t="s">
        <v>65191</v>
      </c>
    </row>
    <row r="27187" spans="1:2" x14ac:dyDescent="0.25">
      <c r="A27187" t="s">
        <v>23921</v>
      </c>
      <c r="B27187" t="s">
        <v>65192</v>
      </c>
    </row>
    <row r="27188" spans="1:2" x14ac:dyDescent="0.25">
      <c r="A27188" t="s">
        <v>23921</v>
      </c>
      <c r="B27188" t="s">
        <v>65193</v>
      </c>
    </row>
    <row r="27189" spans="1:2" x14ac:dyDescent="0.25">
      <c r="A27189" t="s">
        <v>23921</v>
      </c>
      <c r="B27189" t="s">
        <v>65194</v>
      </c>
    </row>
    <row r="27190" spans="1:2" x14ac:dyDescent="0.25">
      <c r="A27190" t="s">
        <v>23921</v>
      </c>
      <c r="B27190" t="s">
        <v>65195</v>
      </c>
    </row>
    <row r="27191" spans="1:2" x14ac:dyDescent="0.25">
      <c r="A27191" t="s">
        <v>23921</v>
      </c>
      <c r="B27191" t="s">
        <v>65196</v>
      </c>
    </row>
    <row r="27192" spans="1:2" x14ac:dyDescent="0.25">
      <c r="A27192" t="s">
        <v>23921</v>
      </c>
      <c r="B27192" t="s">
        <v>65197</v>
      </c>
    </row>
    <row r="27193" spans="1:2" x14ac:dyDescent="0.25">
      <c r="A27193" t="s">
        <v>23921</v>
      </c>
      <c r="B27193" t="s">
        <v>65198</v>
      </c>
    </row>
    <row r="27194" spans="1:2" x14ac:dyDescent="0.25">
      <c r="A27194" t="s">
        <v>23921</v>
      </c>
      <c r="B27194" t="s">
        <v>65199</v>
      </c>
    </row>
    <row r="27195" spans="1:2" x14ac:dyDescent="0.25">
      <c r="A27195" t="s">
        <v>23921</v>
      </c>
      <c r="B27195" t="s">
        <v>65200</v>
      </c>
    </row>
    <row r="27196" spans="1:2" x14ac:dyDescent="0.25">
      <c r="A27196" t="s">
        <v>23921</v>
      </c>
      <c r="B27196" t="s">
        <v>65201</v>
      </c>
    </row>
    <row r="27197" spans="1:2" x14ac:dyDescent="0.25">
      <c r="A27197" t="s">
        <v>23921</v>
      </c>
      <c r="B27197" t="s">
        <v>65202</v>
      </c>
    </row>
    <row r="27198" spans="1:2" x14ac:dyDescent="0.25">
      <c r="A27198" t="s">
        <v>23921</v>
      </c>
      <c r="B27198" t="s">
        <v>65203</v>
      </c>
    </row>
    <row r="27199" spans="1:2" x14ac:dyDescent="0.25">
      <c r="A27199" t="s">
        <v>23921</v>
      </c>
      <c r="B27199" t="s">
        <v>65204</v>
      </c>
    </row>
    <row r="27200" spans="1:2" x14ac:dyDescent="0.25">
      <c r="A27200" t="s">
        <v>23921</v>
      </c>
      <c r="B27200" t="s">
        <v>65205</v>
      </c>
    </row>
    <row r="27201" spans="1:2" x14ac:dyDescent="0.25">
      <c r="A27201" t="s">
        <v>23921</v>
      </c>
      <c r="B27201" t="s">
        <v>65206</v>
      </c>
    </row>
    <row r="27202" spans="1:2" x14ac:dyDescent="0.25">
      <c r="A27202" t="s">
        <v>23921</v>
      </c>
      <c r="B27202" t="s">
        <v>65207</v>
      </c>
    </row>
    <row r="27203" spans="1:2" x14ac:dyDescent="0.25">
      <c r="A27203" t="s">
        <v>23921</v>
      </c>
      <c r="B27203" t="s">
        <v>65208</v>
      </c>
    </row>
    <row r="27204" spans="1:2" x14ac:dyDescent="0.25">
      <c r="A27204" t="s">
        <v>23921</v>
      </c>
      <c r="B27204" t="s">
        <v>65209</v>
      </c>
    </row>
    <row r="27205" spans="1:2" x14ac:dyDescent="0.25">
      <c r="A27205" t="s">
        <v>23921</v>
      </c>
      <c r="B27205" t="s">
        <v>65210</v>
      </c>
    </row>
    <row r="27206" spans="1:2" x14ac:dyDescent="0.25">
      <c r="A27206" t="s">
        <v>23921</v>
      </c>
      <c r="B27206" t="s">
        <v>65211</v>
      </c>
    </row>
    <row r="27207" spans="1:2" x14ac:dyDescent="0.25">
      <c r="A27207" t="s">
        <v>23921</v>
      </c>
      <c r="B27207" t="s">
        <v>65212</v>
      </c>
    </row>
    <row r="27208" spans="1:2" x14ac:dyDescent="0.25">
      <c r="A27208" t="s">
        <v>23921</v>
      </c>
      <c r="B27208" t="s">
        <v>65213</v>
      </c>
    </row>
    <row r="27209" spans="1:2" x14ac:dyDescent="0.25">
      <c r="A27209" t="s">
        <v>23921</v>
      </c>
      <c r="B27209" t="s">
        <v>65214</v>
      </c>
    </row>
    <row r="27210" spans="1:2" x14ac:dyDescent="0.25">
      <c r="A27210" t="s">
        <v>23921</v>
      </c>
      <c r="B27210" t="s">
        <v>65215</v>
      </c>
    </row>
    <row r="27211" spans="1:2" x14ac:dyDescent="0.25">
      <c r="A27211" t="s">
        <v>23921</v>
      </c>
      <c r="B27211" t="s">
        <v>65216</v>
      </c>
    </row>
    <row r="27212" spans="1:2" x14ac:dyDescent="0.25">
      <c r="A27212" t="s">
        <v>23921</v>
      </c>
      <c r="B27212" t="s">
        <v>65217</v>
      </c>
    </row>
    <row r="27213" spans="1:2" x14ac:dyDescent="0.25">
      <c r="A27213" t="s">
        <v>23921</v>
      </c>
      <c r="B27213" t="s">
        <v>65218</v>
      </c>
    </row>
    <row r="27214" spans="1:2" x14ac:dyDescent="0.25">
      <c r="A27214" t="s">
        <v>23921</v>
      </c>
      <c r="B27214" t="s">
        <v>65219</v>
      </c>
    </row>
    <row r="27215" spans="1:2" x14ac:dyDescent="0.25">
      <c r="A27215" t="s">
        <v>23921</v>
      </c>
      <c r="B27215" t="s">
        <v>41202</v>
      </c>
    </row>
    <row r="27216" spans="1:2" x14ac:dyDescent="0.25">
      <c r="A27216" t="s">
        <v>23921</v>
      </c>
      <c r="B27216" t="s">
        <v>41203</v>
      </c>
    </row>
    <row r="27217" spans="1:2" x14ac:dyDescent="0.25">
      <c r="A27217" t="s">
        <v>23921</v>
      </c>
      <c r="B27217" t="s">
        <v>41204</v>
      </c>
    </row>
    <row r="27218" spans="1:2" x14ac:dyDescent="0.25">
      <c r="A27218" t="s">
        <v>23921</v>
      </c>
      <c r="B27218" t="s">
        <v>41205</v>
      </c>
    </row>
    <row r="27219" spans="1:2" x14ac:dyDescent="0.25">
      <c r="A27219" t="s">
        <v>23921</v>
      </c>
      <c r="B27219" t="s">
        <v>41206</v>
      </c>
    </row>
    <row r="27220" spans="1:2" x14ac:dyDescent="0.25">
      <c r="A27220" t="s">
        <v>23921</v>
      </c>
      <c r="B27220" t="s">
        <v>41207</v>
      </c>
    </row>
    <row r="27221" spans="1:2" x14ac:dyDescent="0.25">
      <c r="A27221" t="s">
        <v>23921</v>
      </c>
      <c r="B27221" t="s">
        <v>41208</v>
      </c>
    </row>
    <row r="27222" spans="1:2" x14ac:dyDescent="0.25">
      <c r="A27222" t="s">
        <v>23921</v>
      </c>
      <c r="B27222" t="s">
        <v>41209</v>
      </c>
    </row>
    <row r="27223" spans="1:2" x14ac:dyDescent="0.25">
      <c r="A27223" t="s">
        <v>23921</v>
      </c>
      <c r="B27223" t="s">
        <v>41210</v>
      </c>
    </row>
    <row r="27224" spans="1:2" x14ac:dyDescent="0.25">
      <c r="A27224" t="s">
        <v>23921</v>
      </c>
      <c r="B27224" t="s">
        <v>41211</v>
      </c>
    </row>
    <row r="27225" spans="1:2" x14ac:dyDescent="0.25">
      <c r="A27225" t="s">
        <v>23925</v>
      </c>
      <c r="B27225" t="s">
        <v>65220</v>
      </c>
    </row>
    <row r="27226" spans="1:2" x14ac:dyDescent="0.25">
      <c r="A27226" t="s">
        <v>23925</v>
      </c>
      <c r="B27226" t="s">
        <v>65221</v>
      </c>
    </row>
    <row r="27227" spans="1:2" x14ac:dyDescent="0.25">
      <c r="A27227" t="s">
        <v>23925</v>
      </c>
      <c r="B27227" t="s">
        <v>65222</v>
      </c>
    </row>
    <row r="27228" spans="1:2" x14ac:dyDescent="0.25">
      <c r="A27228" t="s">
        <v>23925</v>
      </c>
      <c r="B27228" t="s">
        <v>65223</v>
      </c>
    </row>
    <row r="27229" spans="1:2" x14ac:dyDescent="0.25">
      <c r="A27229" t="s">
        <v>23925</v>
      </c>
      <c r="B27229" t="s">
        <v>65224</v>
      </c>
    </row>
    <row r="27230" spans="1:2" x14ac:dyDescent="0.25">
      <c r="A27230" t="s">
        <v>23925</v>
      </c>
      <c r="B27230" t="s">
        <v>65225</v>
      </c>
    </row>
    <row r="27231" spans="1:2" x14ac:dyDescent="0.25">
      <c r="A27231" t="s">
        <v>23925</v>
      </c>
      <c r="B27231" t="s">
        <v>65226</v>
      </c>
    </row>
    <row r="27232" spans="1:2" x14ac:dyDescent="0.25">
      <c r="A27232" t="s">
        <v>23925</v>
      </c>
      <c r="B27232" t="s">
        <v>65227</v>
      </c>
    </row>
    <row r="27233" spans="1:2" x14ac:dyDescent="0.25">
      <c r="A27233" t="s">
        <v>23925</v>
      </c>
      <c r="B27233" t="s">
        <v>65228</v>
      </c>
    </row>
    <row r="27234" spans="1:2" x14ac:dyDescent="0.25">
      <c r="A27234" t="s">
        <v>23925</v>
      </c>
      <c r="B27234" t="s">
        <v>65229</v>
      </c>
    </row>
    <row r="27235" spans="1:2" x14ac:dyDescent="0.25">
      <c r="A27235" t="s">
        <v>23925</v>
      </c>
      <c r="B27235" t="s">
        <v>65230</v>
      </c>
    </row>
    <row r="27236" spans="1:2" x14ac:dyDescent="0.25">
      <c r="A27236" t="s">
        <v>23925</v>
      </c>
      <c r="B27236" t="s">
        <v>65231</v>
      </c>
    </row>
    <row r="27237" spans="1:2" x14ac:dyDescent="0.25">
      <c r="A27237" t="s">
        <v>23925</v>
      </c>
      <c r="B27237" t="s">
        <v>65232</v>
      </c>
    </row>
    <row r="27238" spans="1:2" x14ac:dyDescent="0.25">
      <c r="A27238" t="s">
        <v>23925</v>
      </c>
      <c r="B27238" t="s">
        <v>65233</v>
      </c>
    </row>
    <row r="27239" spans="1:2" x14ac:dyDescent="0.25">
      <c r="A27239" t="s">
        <v>23925</v>
      </c>
      <c r="B27239" t="s">
        <v>65234</v>
      </c>
    </row>
    <row r="27240" spans="1:2" x14ac:dyDescent="0.25">
      <c r="A27240" t="s">
        <v>23925</v>
      </c>
      <c r="B27240" t="s">
        <v>65235</v>
      </c>
    </row>
    <row r="27241" spans="1:2" x14ac:dyDescent="0.25">
      <c r="A27241" t="s">
        <v>23925</v>
      </c>
      <c r="B27241" t="s">
        <v>65236</v>
      </c>
    </row>
    <row r="27242" spans="1:2" x14ac:dyDescent="0.25">
      <c r="A27242" t="s">
        <v>23925</v>
      </c>
      <c r="B27242" t="s">
        <v>65237</v>
      </c>
    </row>
    <row r="27243" spans="1:2" x14ac:dyDescent="0.25">
      <c r="A27243" t="s">
        <v>23925</v>
      </c>
      <c r="B27243" t="s">
        <v>65238</v>
      </c>
    </row>
    <row r="27244" spans="1:2" x14ac:dyDescent="0.25">
      <c r="A27244" t="s">
        <v>23925</v>
      </c>
      <c r="B27244" t="s">
        <v>65239</v>
      </c>
    </row>
    <row r="27245" spans="1:2" x14ac:dyDescent="0.25">
      <c r="A27245" t="s">
        <v>23925</v>
      </c>
      <c r="B27245" t="s">
        <v>65240</v>
      </c>
    </row>
    <row r="27246" spans="1:2" x14ac:dyDescent="0.25">
      <c r="A27246" t="s">
        <v>23925</v>
      </c>
      <c r="B27246" t="s">
        <v>65241</v>
      </c>
    </row>
    <row r="27247" spans="1:2" x14ac:dyDescent="0.25">
      <c r="A27247" t="s">
        <v>23925</v>
      </c>
      <c r="B27247" t="s">
        <v>65242</v>
      </c>
    </row>
    <row r="27248" spans="1:2" x14ac:dyDescent="0.25">
      <c r="A27248" t="s">
        <v>23925</v>
      </c>
      <c r="B27248" t="s">
        <v>65243</v>
      </c>
    </row>
    <row r="27249" spans="1:2" x14ac:dyDescent="0.25">
      <c r="A27249" t="s">
        <v>23925</v>
      </c>
      <c r="B27249" t="s">
        <v>65244</v>
      </c>
    </row>
    <row r="27250" spans="1:2" x14ac:dyDescent="0.25">
      <c r="A27250" t="s">
        <v>23925</v>
      </c>
      <c r="B27250" t="s">
        <v>65245</v>
      </c>
    </row>
    <row r="27251" spans="1:2" x14ac:dyDescent="0.25">
      <c r="A27251" t="s">
        <v>23925</v>
      </c>
      <c r="B27251" t="s">
        <v>65246</v>
      </c>
    </row>
    <row r="27252" spans="1:2" x14ac:dyDescent="0.25">
      <c r="A27252" t="s">
        <v>23925</v>
      </c>
      <c r="B27252" t="s">
        <v>65247</v>
      </c>
    </row>
    <row r="27253" spans="1:2" x14ac:dyDescent="0.25">
      <c r="A27253" t="s">
        <v>23925</v>
      </c>
      <c r="B27253" t="s">
        <v>65248</v>
      </c>
    </row>
    <row r="27254" spans="1:2" x14ac:dyDescent="0.25">
      <c r="A27254" t="s">
        <v>23925</v>
      </c>
      <c r="B27254" t="s">
        <v>65249</v>
      </c>
    </row>
    <row r="27255" spans="1:2" x14ac:dyDescent="0.25">
      <c r="A27255" t="s">
        <v>23925</v>
      </c>
      <c r="B27255" t="s">
        <v>41212</v>
      </c>
    </row>
    <row r="27256" spans="1:2" x14ac:dyDescent="0.25">
      <c r="A27256" t="s">
        <v>23925</v>
      </c>
      <c r="B27256" t="s">
        <v>41213</v>
      </c>
    </row>
    <row r="27257" spans="1:2" x14ac:dyDescent="0.25">
      <c r="A27257" t="s">
        <v>23925</v>
      </c>
      <c r="B27257" t="s">
        <v>41214</v>
      </c>
    </row>
    <row r="27258" spans="1:2" x14ac:dyDescent="0.25">
      <c r="A27258" t="s">
        <v>23925</v>
      </c>
      <c r="B27258" t="s">
        <v>41215</v>
      </c>
    </row>
    <row r="27259" spans="1:2" x14ac:dyDescent="0.25">
      <c r="A27259" t="s">
        <v>23927</v>
      </c>
      <c r="B27259" t="s">
        <v>41867</v>
      </c>
    </row>
    <row r="27260" spans="1:2" x14ac:dyDescent="0.25">
      <c r="A27260" t="s">
        <v>23927</v>
      </c>
      <c r="B27260" t="s">
        <v>65250</v>
      </c>
    </row>
    <row r="27261" spans="1:2" x14ac:dyDescent="0.25">
      <c r="A27261" t="s">
        <v>23927</v>
      </c>
      <c r="B27261" t="s">
        <v>41869</v>
      </c>
    </row>
    <row r="27262" spans="1:2" x14ac:dyDescent="0.25">
      <c r="A27262" t="s">
        <v>23927</v>
      </c>
      <c r="B27262" t="s">
        <v>65251</v>
      </c>
    </row>
    <row r="27263" spans="1:2" x14ac:dyDescent="0.25">
      <c r="A27263" t="s">
        <v>23927</v>
      </c>
      <c r="B27263" t="s">
        <v>65252</v>
      </c>
    </row>
    <row r="27264" spans="1:2" x14ac:dyDescent="0.25">
      <c r="A27264" t="s">
        <v>23927</v>
      </c>
      <c r="B27264" t="s">
        <v>65253</v>
      </c>
    </row>
    <row r="27265" spans="1:2" x14ac:dyDescent="0.25">
      <c r="A27265" t="s">
        <v>23927</v>
      </c>
      <c r="B27265" t="s">
        <v>65254</v>
      </c>
    </row>
    <row r="27266" spans="1:2" x14ac:dyDescent="0.25">
      <c r="A27266" t="s">
        <v>23927</v>
      </c>
      <c r="B27266" t="s">
        <v>65255</v>
      </c>
    </row>
    <row r="27267" spans="1:2" x14ac:dyDescent="0.25">
      <c r="A27267" t="s">
        <v>23927</v>
      </c>
      <c r="B27267" t="s">
        <v>65256</v>
      </c>
    </row>
    <row r="27268" spans="1:2" x14ac:dyDescent="0.25">
      <c r="A27268" t="s">
        <v>23927</v>
      </c>
      <c r="B27268" t="s">
        <v>65257</v>
      </c>
    </row>
    <row r="27269" spans="1:2" x14ac:dyDescent="0.25">
      <c r="A27269" t="s">
        <v>23927</v>
      </c>
      <c r="B27269" t="s">
        <v>65258</v>
      </c>
    </row>
    <row r="27270" spans="1:2" x14ac:dyDescent="0.25">
      <c r="A27270" t="s">
        <v>23927</v>
      </c>
      <c r="B27270" t="s">
        <v>65259</v>
      </c>
    </row>
    <row r="27271" spans="1:2" x14ac:dyDescent="0.25">
      <c r="A27271" t="s">
        <v>23927</v>
      </c>
      <c r="B27271" t="s">
        <v>65260</v>
      </c>
    </row>
    <row r="27272" spans="1:2" x14ac:dyDescent="0.25">
      <c r="A27272" t="s">
        <v>23927</v>
      </c>
      <c r="B27272" t="s">
        <v>65261</v>
      </c>
    </row>
    <row r="27273" spans="1:2" x14ac:dyDescent="0.25">
      <c r="A27273" t="s">
        <v>23927</v>
      </c>
      <c r="B27273" t="s">
        <v>65262</v>
      </c>
    </row>
    <row r="27274" spans="1:2" x14ac:dyDescent="0.25">
      <c r="A27274" t="s">
        <v>23927</v>
      </c>
      <c r="B27274" t="s">
        <v>65263</v>
      </c>
    </row>
    <row r="27275" spans="1:2" x14ac:dyDescent="0.25">
      <c r="A27275" t="s">
        <v>23927</v>
      </c>
      <c r="B27275" t="s">
        <v>65264</v>
      </c>
    </row>
    <row r="27276" spans="1:2" x14ac:dyDescent="0.25">
      <c r="A27276" t="s">
        <v>23927</v>
      </c>
      <c r="B27276" t="s">
        <v>65265</v>
      </c>
    </row>
    <row r="27277" spans="1:2" x14ac:dyDescent="0.25">
      <c r="A27277" t="s">
        <v>23927</v>
      </c>
      <c r="B27277" t="s">
        <v>65266</v>
      </c>
    </row>
    <row r="27278" spans="1:2" x14ac:dyDescent="0.25">
      <c r="A27278" t="s">
        <v>23927</v>
      </c>
      <c r="B27278" t="s">
        <v>65267</v>
      </c>
    </row>
    <row r="27279" spans="1:2" x14ac:dyDescent="0.25">
      <c r="A27279" t="s">
        <v>23927</v>
      </c>
      <c r="B27279" t="s">
        <v>65268</v>
      </c>
    </row>
    <row r="27280" spans="1:2" x14ac:dyDescent="0.25">
      <c r="A27280" t="s">
        <v>23927</v>
      </c>
      <c r="B27280" t="s">
        <v>65269</v>
      </c>
    </row>
    <row r="27281" spans="1:2" x14ac:dyDescent="0.25">
      <c r="A27281" t="s">
        <v>23927</v>
      </c>
      <c r="B27281" t="s">
        <v>65270</v>
      </c>
    </row>
    <row r="27282" spans="1:2" x14ac:dyDescent="0.25">
      <c r="A27282" t="s">
        <v>23927</v>
      </c>
      <c r="B27282" t="s">
        <v>65271</v>
      </c>
    </row>
    <row r="27283" spans="1:2" x14ac:dyDescent="0.25">
      <c r="A27283" t="s">
        <v>23927</v>
      </c>
      <c r="B27283" t="s">
        <v>65272</v>
      </c>
    </row>
    <row r="27284" spans="1:2" x14ac:dyDescent="0.25">
      <c r="A27284" t="s">
        <v>23927</v>
      </c>
      <c r="B27284" t="s">
        <v>65273</v>
      </c>
    </row>
    <row r="27285" spans="1:2" x14ac:dyDescent="0.25">
      <c r="A27285" t="s">
        <v>23927</v>
      </c>
      <c r="B27285" t="s">
        <v>65274</v>
      </c>
    </row>
    <row r="27286" spans="1:2" x14ac:dyDescent="0.25">
      <c r="A27286" t="s">
        <v>23927</v>
      </c>
      <c r="B27286" t="s">
        <v>65275</v>
      </c>
    </row>
    <row r="27287" spans="1:2" x14ac:dyDescent="0.25">
      <c r="A27287" t="s">
        <v>23927</v>
      </c>
      <c r="B27287" t="s">
        <v>65276</v>
      </c>
    </row>
    <row r="27288" spans="1:2" x14ac:dyDescent="0.25">
      <c r="A27288" t="s">
        <v>23927</v>
      </c>
      <c r="B27288" t="s">
        <v>65277</v>
      </c>
    </row>
    <row r="27289" spans="1:2" x14ac:dyDescent="0.25">
      <c r="A27289" t="s">
        <v>23927</v>
      </c>
      <c r="B27289" t="s">
        <v>41216</v>
      </c>
    </row>
    <row r="27290" spans="1:2" x14ac:dyDescent="0.25">
      <c r="A27290" t="s">
        <v>23932</v>
      </c>
      <c r="B27290" t="s">
        <v>41217</v>
      </c>
    </row>
    <row r="27291" spans="1:2" x14ac:dyDescent="0.25">
      <c r="A27291" t="s">
        <v>23932</v>
      </c>
      <c r="B27291" t="s">
        <v>41218</v>
      </c>
    </row>
    <row r="27292" spans="1:2" x14ac:dyDescent="0.25">
      <c r="A27292" t="s">
        <v>23932</v>
      </c>
      <c r="B27292" t="s">
        <v>41219</v>
      </c>
    </row>
    <row r="27293" spans="1:2" x14ac:dyDescent="0.25">
      <c r="A27293" t="s">
        <v>23932</v>
      </c>
      <c r="B27293" t="s">
        <v>41220</v>
      </c>
    </row>
    <row r="27294" spans="1:2" x14ac:dyDescent="0.25">
      <c r="A27294" t="s">
        <v>23932</v>
      </c>
      <c r="B27294" t="s">
        <v>41221</v>
      </c>
    </row>
    <row r="27295" spans="1:2" x14ac:dyDescent="0.25">
      <c r="A27295" t="s">
        <v>23932</v>
      </c>
      <c r="B27295" t="s">
        <v>41222</v>
      </c>
    </row>
    <row r="27296" spans="1:2" x14ac:dyDescent="0.25">
      <c r="A27296" t="s">
        <v>23932</v>
      </c>
      <c r="B27296" t="s">
        <v>41223</v>
      </c>
    </row>
    <row r="27297" spans="1:2" x14ac:dyDescent="0.25">
      <c r="A27297" t="s">
        <v>23932</v>
      </c>
      <c r="B27297" t="s">
        <v>41224</v>
      </c>
    </row>
    <row r="27298" spans="1:2" x14ac:dyDescent="0.25">
      <c r="A27298" t="s">
        <v>23932</v>
      </c>
      <c r="B27298" t="s">
        <v>41225</v>
      </c>
    </row>
    <row r="27299" spans="1:2" x14ac:dyDescent="0.25">
      <c r="A27299" t="s">
        <v>23932</v>
      </c>
      <c r="B27299" t="s">
        <v>41226</v>
      </c>
    </row>
    <row r="27300" spans="1:2" x14ac:dyDescent="0.25">
      <c r="A27300" t="s">
        <v>23932</v>
      </c>
      <c r="B27300" t="s">
        <v>41227</v>
      </c>
    </row>
    <row r="27301" spans="1:2" x14ac:dyDescent="0.25">
      <c r="A27301" t="s">
        <v>23932</v>
      </c>
      <c r="B27301" t="s">
        <v>41228</v>
      </c>
    </row>
    <row r="27302" spans="1:2" x14ac:dyDescent="0.25">
      <c r="A27302" t="s">
        <v>23932</v>
      </c>
      <c r="B27302" t="s">
        <v>41229</v>
      </c>
    </row>
    <row r="27303" spans="1:2" x14ac:dyDescent="0.25">
      <c r="A27303" t="s">
        <v>23932</v>
      </c>
      <c r="B27303" t="s">
        <v>41230</v>
      </c>
    </row>
    <row r="27304" spans="1:2" x14ac:dyDescent="0.25">
      <c r="A27304" t="s">
        <v>23932</v>
      </c>
      <c r="B27304" t="s">
        <v>41231</v>
      </c>
    </row>
    <row r="27305" spans="1:2" x14ac:dyDescent="0.25">
      <c r="A27305" t="s">
        <v>23932</v>
      </c>
      <c r="B27305" t="s">
        <v>41232</v>
      </c>
    </row>
    <row r="27306" spans="1:2" x14ac:dyDescent="0.25">
      <c r="A27306" t="s">
        <v>23932</v>
      </c>
      <c r="B27306" t="s">
        <v>41233</v>
      </c>
    </row>
    <row r="27307" spans="1:2" x14ac:dyDescent="0.25">
      <c r="A27307" t="s">
        <v>23932</v>
      </c>
      <c r="B27307" t="s">
        <v>41234</v>
      </c>
    </row>
    <row r="27308" spans="1:2" x14ac:dyDescent="0.25">
      <c r="A27308" t="s">
        <v>23932</v>
      </c>
      <c r="B27308" t="s">
        <v>41235</v>
      </c>
    </row>
    <row r="27309" spans="1:2" x14ac:dyDescent="0.25">
      <c r="A27309" t="s">
        <v>23932</v>
      </c>
      <c r="B27309" t="s">
        <v>41236</v>
      </c>
    </row>
    <row r="27310" spans="1:2" x14ac:dyDescent="0.25">
      <c r="A27310" t="s">
        <v>23932</v>
      </c>
      <c r="B27310" t="s">
        <v>41237</v>
      </c>
    </row>
    <row r="27311" spans="1:2" x14ac:dyDescent="0.25">
      <c r="A27311" t="s">
        <v>23932</v>
      </c>
      <c r="B27311" t="s">
        <v>41238</v>
      </c>
    </row>
    <row r="27312" spans="1:2" x14ac:dyDescent="0.25">
      <c r="A27312" t="s">
        <v>23932</v>
      </c>
      <c r="B27312" t="s">
        <v>41239</v>
      </c>
    </row>
    <row r="27313" spans="1:2" x14ac:dyDescent="0.25">
      <c r="A27313" t="s">
        <v>23932</v>
      </c>
      <c r="B27313" t="s">
        <v>41240</v>
      </c>
    </row>
    <row r="27314" spans="1:2" x14ac:dyDescent="0.25">
      <c r="A27314" t="s">
        <v>23932</v>
      </c>
      <c r="B27314" t="s">
        <v>41241</v>
      </c>
    </row>
    <row r="27315" spans="1:2" x14ac:dyDescent="0.25">
      <c r="A27315" t="s">
        <v>23932</v>
      </c>
      <c r="B27315" t="s">
        <v>41242</v>
      </c>
    </row>
    <row r="27316" spans="1:2" x14ac:dyDescent="0.25">
      <c r="A27316" t="s">
        <v>23932</v>
      </c>
      <c r="B27316" t="s">
        <v>41243</v>
      </c>
    </row>
    <row r="27317" spans="1:2" x14ac:dyDescent="0.25">
      <c r="A27317" t="s">
        <v>23932</v>
      </c>
      <c r="B27317" t="s">
        <v>41244</v>
      </c>
    </row>
    <row r="27318" spans="1:2" x14ac:dyDescent="0.25">
      <c r="A27318" t="s">
        <v>23935</v>
      </c>
      <c r="B27318" t="s">
        <v>41245</v>
      </c>
    </row>
    <row r="27319" spans="1:2" x14ac:dyDescent="0.25">
      <c r="A27319" t="s">
        <v>23935</v>
      </c>
      <c r="B27319" t="s">
        <v>41246</v>
      </c>
    </row>
    <row r="27320" spans="1:2" x14ac:dyDescent="0.25">
      <c r="A27320" t="s">
        <v>23935</v>
      </c>
      <c r="B27320" t="s">
        <v>41247</v>
      </c>
    </row>
    <row r="27321" spans="1:2" x14ac:dyDescent="0.25">
      <c r="A27321" t="s">
        <v>23935</v>
      </c>
      <c r="B27321" t="s">
        <v>41248</v>
      </c>
    </row>
    <row r="27322" spans="1:2" x14ac:dyDescent="0.25">
      <c r="A27322" t="s">
        <v>23935</v>
      </c>
      <c r="B27322" t="s">
        <v>41249</v>
      </c>
    </row>
    <row r="27323" spans="1:2" x14ac:dyDescent="0.25">
      <c r="A27323" t="s">
        <v>23935</v>
      </c>
      <c r="B27323" t="s">
        <v>41250</v>
      </c>
    </row>
    <row r="27324" spans="1:2" x14ac:dyDescent="0.25">
      <c r="A27324" t="s">
        <v>23935</v>
      </c>
      <c r="B27324" t="s">
        <v>41251</v>
      </c>
    </row>
    <row r="27325" spans="1:2" x14ac:dyDescent="0.25">
      <c r="A27325" t="s">
        <v>23935</v>
      </c>
      <c r="B27325" t="s">
        <v>41252</v>
      </c>
    </row>
    <row r="27326" spans="1:2" x14ac:dyDescent="0.25">
      <c r="A27326" t="s">
        <v>23935</v>
      </c>
      <c r="B27326" t="s">
        <v>41253</v>
      </c>
    </row>
    <row r="27327" spans="1:2" x14ac:dyDescent="0.25">
      <c r="A27327" t="s">
        <v>23935</v>
      </c>
      <c r="B27327" t="s">
        <v>41254</v>
      </c>
    </row>
    <row r="27328" spans="1:2" x14ac:dyDescent="0.25">
      <c r="A27328" t="s">
        <v>23935</v>
      </c>
      <c r="B27328" t="s">
        <v>41255</v>
      </c>
    </row>
    <row r="27329" spans="1:2" x14ac:dyDescent="0.25">
      <c r="A27329" t="s">
        <v>23935</v>
      </c>
      <c r="B27329" t="s">
        <v>41256</v>
      </c>
    </row>
    <row r="27330" spans="1:2" x14ac:dyDescent="0.25">
      <c r="A27330" t="s">
        <v>23935</v>
      </c>
      <c r="B27330" t="s">
        <v>41257</v>
      </c>
    </row>
    <row r="27331" spans="1:2" x14ac:dyDescent="0.25">
      <c r="A27331" t="s">
        <v>23935</v>
      </c>
      <c r="B27331" t="s">
        <v>41258</v>
      </c>
    </row>
    <row r="27332" spans="1:2" x14ac:dyDescent="0.25">
      <c r="A27332" t="s">
        <v>23935</v>
      </c>
      <c r="B27332" t="s">
        <v>41259</v>
      </c>
    </row>
    <row r="27333" spans="1:2" x14ac:dyDescent="0.25">
      <c r="A27333" t="s">
        <v>23935</v>
      </c>
      <c r="B27333" t="s">
        <v>41260</v>
      </c>
    </row>
    <row r="27334" spans="1:2" x14ac:dyDescent="0.25">
      <c r="A27334" t="s">
        <v>23935</v>
      </c>
      <c r="B27334" t="s">
        <v>41261</v>
      </c>
    </row>
    <row r="27335" spans="1:2" x14ac:dyDescent="0.25">
      <c r="A27335" t="s">
        <v>23935</v>
      </c>
      <c r="B27335" t="s">
        <v>41262</v>
      </c>
    </row>
    <row r="27336" spans="1:2" x14ac:dyDescent="0.25">
      <c r="A27336" t="s">
        <v>23935</v>
      </c>
      <c r="B27336" t="s">
        <v>41263</v>
      </c>
    </row>
    <row r="27337" spans="1:2" x14ac:dyDescent="0.25">
      <c r="A27337" t="s">
        <v>23935</v>
      </c>
      <c r="B27337" t="s">
        <v>41264</v>
      </c>
    </row>
    <row r="27338" spans="1:2" x14ac:dyDescent="0.25">
      <c r="A27338" t="s">
        <v>23935</v>
      </c>
      <c r="B27338" t="s">
        <v>41265</v>
      </c>
    </row>
    <row r="27339" spans="1:2" x14ac:dyDescent="0.25">
      <c r="A27339" t="s">
        <v>23935</v>
      </c>
      <c r="B27339" t="s">
        <v>41266</v>
      </c>
    </row>
    <row r="27340" spans="1:2" x14ac:dyDescent="0.25">
      <c r="A27340" t="s">
        <v>23935</v>
      </c>
      <c r="B27340" t="s">
        <v>41267</v>
      </c>
    </row>
    <row r="27341" spans="1:2" x14ac:dyDescent="0.25">
      <c r="A27341" t="s">
        <v>23935</v>
      </c>
      <c r="B27341" t="s">
        <v>41268</v>
      </c>
    </row>
    <row r="27342" spans="1:2" x14ac:dyDescent="0.25">
      <c r="A27342" t="s">
        <v>23938</v>
      </c>
      <c r="B27342" t="s">
        <v>65278</v>
      </c>
    </row>
    <row r="27343" spans="1:2" x14ac:dyDescent="0.25">
      <c r="A27343" t="s">
        <v>23938</v>
      </c>
      <c r="B27343" t="s">
        <v>65279</v>
      </c>
    </row>
    <row r="27344" spans="1:2" x14ac:dyDescent="0.25">
      <c r="A27344" t="s">
        <v>23938</v>
      </c>
      <c r="B27344" t="s">
        <v>65280</v>
      </c>
    </row>
    <row r="27345" spans="1:2" x14ac:dyDescent="0.25">
      <c r="A27345" t="s">
        <v>23938</v>
      </c>
      <c r="B27345" t="s">
        <v>65281</v>
      </c>
    </row>
    <row r="27346" spans="1:2" x14ac:dyDescent="0.25">
      <c r="A27346" t="s">
        <v>23938</v>
      </c>
      <c r="B27346" t="s">
        <v>64935</v>
      </c>
    </row>
    <row r="27347" spans="1:2" x14ac:dyDescent="0.25">
      <c r="A27347" t="s">
        <v>23938</v>
      </c>
      <c r="B27347" t="s">
        <v>64936</v>
      </c>
    </row>
    <row r="27348" spans="1:2" x14ac:dyDescent="0.25">
      <c r="A27348" t="s">
        <v>23938</v>
      </c>
      <c r="B27348" t="s">
        <v>65282</v>
      </c>
    </row>
    <row r="27349" spans="1:2" x14ac:dyDescent="0.25">
      <c r="A27349" t="s">
        <v>23938</v>
      </c>
      <c r="B27349" t="s">
        <v>65283</v>
      </c>
    </row>
    <row r="27350" spans="1:2" x14ac:dyDescent="0.25">
      <c r="A27350" t="s">
        <v>23938</v>
      </c>
      <c r="B27350" t="s">
        <v>65284</v>
      </c>
    </row>
    <row r="27351" spans="1:2" x14ac:dyDescent="0.25">
      <c r="A27351" t="s">
        <v>23938</v>
      </c>
      <c r="B27351" t="s">
        <v>65285</v>
      </c>
    </row>
    <row r="27352" spans="1:2" x14ac:dyDescent="0.25">
      <c r="A27352" t="s">
        <v>23938</v>
      </c>
      <c r="B27352" t="s">
        <v>65286</v>
      </c>
    </row>
    <row r="27353" spans="1:2" x14ac:dyDescent="0.25">
      <c r="A27353" t="s">
        <v>23938</v>
      </c>
      <c r="B27353" t="s">
        <v>65287</v>
      </c>
    </row>
    <row r="27354" spans="1:2" x14ac:dyDescent="0.25">
      <c r="A27354" t="s">
        <v>23938</v>
      </c>
      <c r="B27354" t="s">
        <v>65288</v>
      </c>
    </row>
    <row r="27355" spans="1:2" x14ac:dyDescent="0.25">
      <c r="A27355" t="s">
        <v>23938</v>
      </c>
      <c r="B27355" t="s">
        <v>65058</v>
      </c>
    </row>
    <row r="27356" spans="1:2" x14ac:dyDescent="0.25">
      <c r="A27356" t="s">
        <v>23938</v>
      </c>
      <c r="B27356" t="s">
        <v>65059</v>
      </c>
    </row>
    <row r="27357" spans="1:2" x14ac:dyDescent="0.25">
      <c r="A27357" t="s">
        <v>23938</v>
      </c>
      <c r="B27357" t="s">
        <v>65060</v>
      </c>
    </row>
    <row r="27358" spans="1:2" x14ac:dyDescent="0.25">
      <c r="A27358" t="s">
        <v>23938</v>
      </c>
      <c r="B27358" t="s">
        <v>64977</v>
      </c>
    </row>
    <row r="27359" spans="1:2" x14ac:dyDescent="0.25">
      <c r="A27359" t="s">
        <v>23938</v>
      </c>
      <c r="B27359" t="s">
        <v>65289</v>
      </c>
    </row>
    <row r="27360" spans="1:2" x14ac:dyDescent="0.25">
      <c r="A27360" t="s">
        <v>23938</v>
      </c>
      <c r="B27360" t="s">
        <v>64949</v>
      </c>
    </row>
    <row r="27361" spans="1:2" x14ac:dyDescent="0.25">
      <c r="A27361" t="s">
        <v>23938</v>
      </c>
      <c r="B27361" t="s">
        <v>64950</v>
      </c>
    </row>
    <row r="27362" spans="1:2" x14ac:dyDescent="0.25">
      <c r="A27362" t="s">
        <v>23938</v>
      </c>
      <c r="B27362" t="s">
        <v>64951</v>
      </c>
    </row>
    <row r="27363" spans="1:2" x14ac:dyDescent="0.25">
      <c r="A27363" t="s">
        <v>23938</v>
      </c>
      <c r="B27363" t="s">
        <v>65290</v>
      </c>
    </row>
    <row r="27364" spans="1:2" x14ac:dyDescent="0.25">
      <c r="A27364" t="s">
        <v>23938</v>
      </c>
      <c r="B27364" t="s">
        <v>65291</v>
      </c>
    </row>
    <row r="27365" spans="1:2" x14ac:dyDescent="0.25">
      <c r="A27365" t="s">
        <v>23938</v>
      </c>
      <c r="B27365" t="s">
        <v>65292</v>
      </c>
    </row>
    <row r="27366" spans="1:2" x14ac:dyDescent="0.25">
      <c r="A27366" t="s">
        <v>23938</v>
      </c>
      <c r="B27366" t="s">
        <v>65293</v>
      </c>
    </row>
    <row r="27367" spans="1:2" x14ac:dyDescent="0.25">
      <c r="A27367" t="s">
        <v>23938</v>
      </c>
      <c r="B27367" t="s">
        <v>65045</v>
      </c>
    </row>
    <row r="27368" spans="1:2" x14ac:dyDescent="0.25">
      <c r="A27368" t="s">
        <v>23938</v>
      </c>
      <c r="B27368" t="s">
        <v>65294</v>
      </c>
    </row>
    <row r="27369" spans="1:2" x14ac:dyDescent="0.25">
      <c r="A27369" t="s">
        <v>23938</v>
      </c>
      <c r="B27369" t="s">
        <v>65295</v>
      </c>
    </row>
    <row r="27370" spans="1:2" x14ac:dyDescent="0.25">
      <c r="A27370" t="s">
        <v>23938</v>
      </c>
      <c r="B27370" t="s">
        <v>65296</v>
      </c>
    </row>
    <row r="27371" spans="1:2" x14ac:dyDescent="0.25">
      <c r="A27371" t="s">
        <v>23938</v>
      </c>
      <c r="B27371" t="s">
        <v>65048</v>
      </c>
    </row>
    <row r="27372" spans="1:2" x14ac:dyDescent="0.25">
      <c r="A27372" t="s">
        <v>23938</v>
      </c>
      <c r="B27372" t="s">
        <v>41269</v>
      </c>
    </row>
    <row r="27373" spans="1:2" x14ac:dyDescent="0.25">
      <c r="A27373" t="s">
        <v>23938</v>
      </c>
      <c r="B27373" t="s">
        <v>41150</v>
      </c>
    </row>
    <row r="27374" spans="1:2" x14ac:dyDescent="0.25">
      <c r="A27374" t="s">
        <v>23938</v>
      </c>
      <c r="B27374" t="s">
        <v>41270</v>
      </c>
    </row>
    <row r="27375" spans="1:2" x14ac:dyDescent="0.25">
      <c r="A27375" t="s">
        <v>23938</v>
      </c>
      <c r="B27375" t="s">
        <v>41271</v>
      </c>
    </row>
    <row r="27376" spans="1:2" x14ac:dyDescent="0.25">
      <c r="A27376" t="s">
        <v>23938</v>
      </c>
      <c r="B27376" t="s">
        <v>41272</v>
      </c>
    </row>
    <row r="27377" spans="1:2" x14ac:dyDescent="0.25">
      <c r="A27377" t="s">
        <v>23938</v>
      </c>
      <c r="B27377" t="s">
        <v>41273</v>
      </c>
    </row>
    <row r="27378" spans="1:2" x14ac:dyDescent="0.25">
      <c r="A27378" t="s">
        <v>23938</v>
      </c>
      <c r="B27378" t="s">
        <v>41274</v>
      </c>
    </row>
    <row r="27379" spans="1:2" x14ac:dyDescent="0.25">
      <c r="A27379" t="s">
        <v>23938</v>
      </c>
      <c r="B27379" t="s">
        <v>41117</v>
      </c>
    </row>
    <row r="27380" spans="1:2" x14ac:dyDescent="0.25">
      <c r="A27380" t="s">
        <v>23938</v>
      </c>
      <c r="B27380" t="s">
        <v>41076</v>
      </c>
    </row>
    <row r="27381" spans="1:2" x14ac:dyDescent="0.25">
      <c r="A27381" t="s">
        <v>23938</v>
      </c>
      <c r="B27381" t="s">
        <v>41275</v>
      </c>
    </row>
    <row r="27382" spans="1:2" x14ac:dyDescent="0.25">
      <c r="A27382" t="s">
        <v>23938</v>
      </c>
      <c r="B27382" t="s">
        <v>41276</v>
      </c>
    </row>
    <row r="27383" spans="1:2" x14ac:dyDescent="0.25">
      <c r="A27383" t="s">
        <v>23938</v>
      </c>
      <c r="B27383" t="s">
        <v>41138</v>
      </c>
    </row>
    <row r="27384" spans="1:2" x14ac:dyDescent="0.25">
      <c r="A27384" t="s">
        <v>23938</v>
      </c>
      <c r="B27384" t="s">
        <v>41277</v>
      </c>
    </row>
    <row r="27385" spans="1:2" x14ac:dyDescent="0.25">
      <c r="A27385" t="s">
        <v>23938</v>
      </c>
      <c r="B27385" t="s">
        <v>41278</v>
      </c>
    </row>
    <row r="27386" spans="1:2" x14ac:dyDescent="0.25">
      <c r="A27386" t="s">
        <v>23938</v>
      </c>
      <c r="B27386" t="s">
        <v>41279</v>
      </c>
    </row>
    <row r="27387" spans="1:2" x14ac:dyDescent="0.25">
      <c r="A27387" t="s">
        <v>23938</v>
      </c>
      <c r="B27387" t="s">
        <v>41280</v>
      </c>
    </row>
    <row r="27388" spans="1:2" x14ac:dyDescent="0.25">
      <c r="A27388" t="s">
        <v>23938</v>
      </c>
      <c r="B27388" t="s">
        <v>41281</v>
      </c>
    </row>
    <row r="27389" spans="1:2" x14ac:dyDescent="0.25">
      <c r="A27389" t="s">
        <v>23938</v>
      </c>
      <c r="B27389" t="s">
        <v>41282</v>
      </c>
    </row>
    <row r="27390" spans="1:2" x14ac:dyDescent="0.25">
      <c r="A27390" t="s">
        <v>23938</v>
      </c>
      <c r="B27390" t="s">
        <v>41283</v>
      </c>
    </row>
    <row r="27391" spans="1:2" x14ac:dyDescent="0.25">
      <c r="A27391" t="s">
        <v>23938</v>
      </c>
      <c r="B27391" t="s">
        <v>41284</v>
      </c>
    </row>
    <row r="27392" spans="1:2" x14ac:dyDescent="0.25">
      <c r="A27392" t="s">
        <v>23941</v>
      </c>
      <c r="B27392" t="s">
        <v>65022</v>
      </c>
    </row>
    <row r="27393" spans="1:2" x14ac:dyDescent="0.25">
      <c r="A27393" t="s">
        <v>23941</v>
      </c>
      <c r="B27393" t="s">
        <v>65297</v>
      </c>
    </row>
    <row r="27394" spans="1:2" x14ac:dyDescent="0.25">
      <c r="A27394" t="s">
        <v>23941</v>
      </c>
      <c r="B27394" t="s">
        <v>64963</v>
      </c>
    </row>
    <row r="27395" spans="1:2" x14ac:dyDescent="0.25">
      <c r="A27395" t="s">
        <v>23941</v>
      </c>
      <c r="B27395" t="s">
        <v>65298</v>
      </c>
    </row>
    <row r="27396" spans="1:2" x14ac:dyDescent="0.25">
      <c r="A27396" t="s">
        <v>23941</v>
      </c>
      <c r="B27396" t="s">
        <v>65299</v>
      </c>
    </row>
    <row r="27397" spans="1:2" x14ac:dyDescent="0.25">
      <c r="A27397" t="s">
        <v>23941</v>
      </c>
      <c r="B27397" t="s">
        <v>65300</v>
      </c>
    </row>
    <row r="27398" spans="1:2" x14ac:dyDescent="0.25">
      <c r="A27398" t="s">
        <v>23941</v>
      </c>
      <c r="B27398" t="s">
        <v>65301</v>
      </c>
    </row>
    <row r="27399" spans="1:2" x14ac:dyDescent="0.25">
      <c r="A27399" t="s">
        <v>23941</v>
      </c>
      <c r="B27399" t="s">
        <v>65302</v>
      </c>
    </row>
    <row r="27400" spans="1:2" x14ac:dyDescent="0.25">
      <c r="A27400" t="s">
        <v>23941</v>
      </c>
      <c r="B27400" t="s">
        <v>65303</v>
      </c>
    </row>
    <row r="27401" spans="1:2" x14ac:dyDescent="0.25">
      <c r="A27401" t="s">
        <v>23941</v>
      </c>
      <c r="B27401" t="s">
        <v>65029</v>
      </c>
    </row>
    <row r="27402" spans="1:2" x14ac:dyDescent="0.25">
      <c r="A27402" t="s">
        <v>23941</v>
      </c>
      <c r="B27402" t="s">
        <v>65304</v>
      </c>
    </row>
    <row r="27403" spans="1:2" x14ac:dyDescent="0.25">
      <c r="A27403" t="s">
        <v>23941</v>
      </c>
      <c r="B27403" t="s">
        <v>65305</v>
      </c>
    </row>
    <row r="27404" spans="1:2" x14ac:dyDescent="0.25">
      <c r="A27404" t="s">
        <v>23941</v>
      </c>
      <c r="B27404" t="s">
        <v>65306</v>
      </c>
    </row>
    <row r="27405" spans="1:2" x14ac:dyDescent="0.25">
      <c r="A27405" t="s">
        <v>23941</v>
      </c>
      <c r="B27405" t="s">
        <v>65307</v>
      </c>
    </row>
    <row r="27406" spans="1:2" x14ac:dyDescent="0.25">
      <c r="A27406" t="s">
        <v>23941</v>
      </c>
      <c r="B27406" t="s">
        <v>65308</v>
      </c>
    </row>
    <row r="27407" spans="1:2" x14ac:dyDescent="0.25">
      <c r="A27407" t="s">
        <v>23941</v>
      </c>
      <c r="B27407" t="s">
        <v>65309</v>
      </c>
    </row>
    <row r="27408" spans="1:2" x14ac:dyDescent="0.25">
      <c r="A27408" t="s">
        <v>23941</v>
      </c>
      <c r="B27408" t="s">
        <v>65310</v>
      </c>
    </row>
    <row r="27409" spans="1:2" x14ac:dyDescent="0.25">
      <c r="A27409" t="s">
        <v>23941</v>
      </c>
      <c r="B27409" t="s">
        <v>65311</v>
      </c>
    </row>
    <row r="27410" spans="1:2" x14ac:dyDescent="0.25">
      <c r="A27410" t="s">
        <v>23941</v>
      </c>
      <c r="B27410" t="s">
        <v>65312</v>
      </c>
    </row>
    <row r="27411" spans="1:2" x14ac:dyDescent="0.25">
      <c r="A27411" t="s">
        <v>23941</v>
      </c>
      <c r="B27411" t="s">
        <v>65313</v>
      </c>
    </row>
    <row r="27412" spans="1:2" x14ac:dyDescent="0.25">
      <c r="A27412" t="s">
        <v>23941</v>
      </c>
      <c r="B27412" t="s">
        <v>65314</v>
      </c>
    </row>
    <row r="27413" spans="1:2" x14ac:dyDescent="0.25">
      <c r="A27413" t="s">
        <v>23941</v>
      </c>
      <c r="B27413" t="s">
        <v>65315</v>
      </c>
    </row>
    <row r="27414" spans="1:2" x14ac:dyDescent="0.25">
      <c r="A27414" t="s">
        <v>23941</v>
      </c>
      <c r="B27414" t="s">
        <v>65316</v>
      </c>
    </row>
    <row r="27415" spans="1:2" x14ac:dyDescent="0.25">
      <c r="A27415" t="s">
        <v>23941</v>
      </c>
      <c r="B27415" t="s">
        <v>65317</v>
      </c>
    </row>
    <row r="27416" spans="1:2" x14ac:dyDescent="0.25">
      <c r="A27416" t="s">
        <v>23941</v>
      </c>
      <c r="B27416" t="s">
        <v>65318</v>
      </c>
    </row>
    <row r="27417" spans="1:2" x14ac:dyDescent="0.25">
      <c r="A27417" t="s">
        <v>23941</v>
      </c>
      <c r="B27417" t="s">
        <v>65319</v>
      </c>
    </row>
    <row r="27418" spans="1:2" x14ac:dyDescent="0.25">
      <c r="A27418" t="s">
        <v>23941</v>
      </c>
      <c r="B27418" t="s">
        <v>65320</v>
      </c>
    </row>
    <row r="27419" spans="1:2" x14ac:dyDescent="0.25">
      <c r="A27419" t="s">
        <v>23941</v>
      </c>
      <c r="B27419" t="s">
        <v>65321</v>
      </c>
    </row>
    <row r="27420" spans="1:2" x14ac:dyDescent="0.25">
      <c r="A27420" t="s">
        <v>23941</v>
      </c>
      <c r="B27420" t="s">
        <v>65322</v>
      </c>
    </row>
    <row r="27421" spans="1:2" x14ac:dyDescent="0.25">
      <c r="A27421" t="s">
        <v>23941</v>
      </c>
      <c r="B27421" t="s">
        <v>65323</v>
      </c>
    </row>
    <row r="27422" spans="1:2" x14ac:dyDescent="0.25">
      <c r="A27422" t="s">
        <v>23941</v>
      </c>
      <c r="B27422" t="s">
        <v>41285</v>
      </c>
    </row>
    <row r="27423" spans="1:2" x14ac:dyDescent="0.25">
      <c r="A27423" t="s">
        <v>23941</v>
      </c>
      <c r="B27423" t="s">
        <v>41286</v>
      </c>
    </row>
    <row r="27424" spans="1:2" x14ac:dyDescent="0.25">
      <c r="A27424" t="s">
        <v>23941</v>
      </c>
      <c r="B27424" t="s">
        <v>41287</v>
      </c>
    </row>
    <row r="27425" spans="1:2" x14ac:dyDescent="0.25">
      <c r="A27425" t="s">
        <v>23941</v>
      </c>
      <c r="B27425" t="s">
        <v>41288</v>
      </c>
    </row>
    <row r="27426" spans="1:2" x14ac:dyDescent="0.25">
      <c r="A27426" t="s">
        <v>23941</v>
      </c>
      <c r="B27426" t="s">
        <v>41072</v>
      </c>
    </row>
    <row r="27427" spans="1:2" x14ac:dyDescent="0.25">
      <c r="A27427" t="s">
        <v>23941</v>
      </c>
      <c r="B27427" t="s">
        <v>41289</v>
      </c>
    </row>
    <row r="27428" spans="1:2" x14ac:dyDescent="0.25">
      <c r="A27428" t="s">
        <v>23941</v>
      </c>
      <c r="B27428" t="s">
        <v>41074</v>
      </c>
    </row>
    <row r="27429" spans="1:2" x14ac:dyDescent="0.25">
      <c r="A27429" t="s">
        <v>23941</v>
      </c>
      <c r="B27429" t="s">
        <v>41075</v>
      </c>
    </row>
    <row r="27430" spans="1:2" x14ac:dyDescent="0.25">
      <c r="A27430" t="s">
        <v>23941</v>
      </c>
      <c r="B27430" t="s">
        <v>41290</v>
      </c>
    </row>
    <row r="27431" spans="1:2" x14ac:dyDescent="0.25">
      <c r="A27431" t="s">
        <v>23941</v>
      </c>
      <c r="B27431" t="s">
        <v>41291</v>
      </c>
    </row>
    <row r="27432" spans="1:2" x14ac:dyDescent="0.25">
      <c r="A27432" t="s">
        <v>23941</v>
      </c>
      <c r="B27432" t="s">
        <v>41292</v>
      </c>
    </row>
    <row r="27433" spans="1:2" x14ac:dyDescent="0.25">
      <c r="A27433" t="s">
        <v>23941</v>
      </c>
      <c r="B27433" t="s">
        <v>41293</v>
      </c>
    </row>
    <row r="27434" spans="1:2" x14ac:dyDescent="0.25">
      <c r="A27434" t="s">
        <v>23941</v>
      </c>
      <c r="B27434" t="s">
        <v>41294</v>
      </c>
    </row>
    <row r="27435" spans="1:2" x14ac:dyDescent="0.25">
      <c r="A27435" t="s">
        <v>23941</v>
      </c>
      <c r="B27435" t="s">
        <v>41295</v>
      </c>
    </row>
    <row r="27436" spans="1:2" x14ac:dyDescent="0.25">
      <c r="A27436" t="s">
        <v>23941</v>
      </c>
      <c r="B27436" t="s">
        <v>41296</v>
      </c>
    </row>
    <row r="27437" spans="1:2" x14ac:dyDescent="0.25">
      <c r="A27437" t="s">
        <v>23941</v>
      </c>
      <c r="B27437" t="s">
        <v>41297</v>
      </c>
    </row>
    <row r="27438" spans="1:2" x14ac:dyDescent="0.25">
      <c r="A27438" t="s">
        <v>23941</v>
      </c>
      <c r="B27438" t="s">
        <v>41298</v>
      </c>
    </row>
    <row r="27439" spans="1:2" x14ac:dyDescent="0.25">
      <c r="A27439" t="s">
        <v>23941</v>
      </c>
      <c r="B27439" t="s">
        <v>41299</v>
      </c>
    </row>
    <row r="27440" spans="1:2" x14ac:dyDescent="0.25">
      <c r="A27440" t="s">
        <v>23941</v>
      </c>
      <c r="B27440" t="s">
        <v>41300</v>
      </c>
    </row>
    <row r="27441" spans="1:2" x14ac:dyDescent="0.25">
      <c r="A27441" t="s">
        <v>23941</v>
      </c>
      <c r="B27441" t="s">
        <v>41301</v>
      </c>
    </row>
    <row r="27442" spans="1:2" x14ac:dyDescent="0.25">
      <c r="A27442" t="s">
        <v>23945</v>
      </c>
      <c r="B27442" t="s">
        <v>65324</v>
      </c>
    </row>
    <row r="27443" spans="1:2" x14ac:dyDescent="0.25">
      <c r="A27443" t="s">
        <v>23945</v>
      </c>
      <c r="B27443" t="s">
        <v>65325</v>
      </c>
    </row>
    <row r="27444" spans="1:2" x14ac:dyDescent="0.25">
      <c r="A27444" t="s">
        <v>23945</v>
      </c>
      <c r="B27444" t="s">
        <v>65326</v>
      </c>
    </row>
    <row r="27445" spans="1:2" x14ac:dyDescent="0.25">
      <c r="A27445" t="s">
        <v>23945</v>
      </c>
      <c r="B27445" t="s">
        <v>65193</v>
      </c>
    </row>
    <row r="27446" spans="1:2" x14ac:dyDescent="0.25">
      <c r="A27446" t="s">
        <v>23945</v>
      </c>
      <c r="B27446" t="s">
        <v>65327</v>
      </c>
    </row>
    <row r="27447" spans="1:2" x14ac:dyDescent="0.25">
      <c r="A27447" t="s">
        <v>23945</v>
      </c>
      <c r="B27447" t="s">
        <v>65328</v>
      </c>
    </row>
    <row r="27448" spans="1:2" x14ac:dyDescent="0.25">
      <c r="A27448" t="s">
        <v>23945</v>
      </c>
      <c r="B27448" t="s">
        <v>65329</v>
      </c>
    </row>
    <row r="27449" spans="1:2" x14ac:dyDescent="0.25">
      <c r="A27449" t="s">
        <v>23945</v>
      </c>
      <c r="B27449" t="s">
        <v>65330</v>
      </c>
    </row>
    <row r="27450" spans="1:2" x14ac:dyDescent="0.25">
      <c r="A27450" t="s">
        <v>23945</v>
      </c>
      <c r="B27450" t="s">
        <v>65331</v>
      </c>
    </row>
    <row r="27451" spans="1:2" x14ac:dyDescent="0.25">
      <c r="A27451" t="s">
        <v>23945</v>
      </c>
      <c r="B27451" t="s">
        <v>65332</v>
      </c>
    </row>
    <row r="27452" spans="1:2" x14ac:dyDescent="0.25">
      <c r="A27452" t="s">
        <v>23945</v>
      </c>
      <c r="B27452" t="s">
        <v>65333</v>
      </c>
    </row>
    <row r="27453" spans="1:2" x14ac:dyDescent="0.25">
      <c r="A27453" t="s">
        <v>23945</v>
      </c>
      <c r="B27453" t="s">
        <v>65334</v>
      </c>
    </row>
    <row r="27454" spans="1:2" x14ac:dyDescent="0.25">
      <c r="A27454" t="s">
        <v>23945</v>
      </c>
      <c r="B27454" t="s">
        <v>65335</v>
      </c>
    </row>
    <row r="27455" spans="1:2" x14ac:dyDescent="0.25">
      <c r="A27455" t="s">
        <v>23945</v>
      </c>
      <c r="B27455" t="s">
        <v>65336</v>
      </c>
    </row>
    <row r="27456" spans="1:2" x14ac:dyDescent="0.25">
      <c r="A27456" t="s">
        <v>23945</v>
      </c>
      <c r="B27456" t="s">
        <v>65144</v>
      </c>
    </row>
    <row r="27457" spans="1:2" x14ac:dyDescent="0.25">
      <c r="A27457" t="s">
        <v>23945</v>
      </c>
      <c r="B27457" t="s">
        <v>65337</v>
      </c>
    </row>
    <row r="27458" spans="1:2" x14ac:dyDescent="0.25">
      <c r="A27458" t="s">
        <v>23945</v>
      </c>
      <c r="B27458" t="s">
        <v>65338</v>
      </c>
    </row>
    <row r="27459" spans="1:2" x14ac:dyDescent="0.25">
      <c r="A27459" t="s">
        <v>23945</v>
      </c>
      <c r="B27459" t="s">
        <v>65339</v>
      </c>
    </row>
    <row r="27460" spans="1:2" x14ac:dyDescent="0.25">
      <c r="A27460" t="s">
        <v>23945</v>
      </c>
      <c r="B27460" t="s">
        <v>65340</v>
      </c>
    </row>
    <row r="27461" spans="1:2" x14ac:dyDescent="0.25">
      <c r="A27461" t="s">
        <v>23945</v>
      </c>
      <c r="B27461" t="s">
        <v>65341</v>
      </c>
    </row>
    <row r="27462" spans="1:2" x14ac:dyDescent="0.25">
      <c r="A27462" t="s">
        <v>23945</v>
      </c>
      <c r="B27462" t="s">
        <v>65342</v>
      </c>
    </row>
    <row r="27463" spans="1:2" x14ac:dyDescent="0.25">
      <c r="A27463" t="s">
        <v>23945</v>
      </c>
      <c r="B27463" t="s">
        <v>65343</v>
      </c>
    </row>
    <row r="27464" spans="1:2" x14ac:dyDescent="0.25">
      <c r="A27464" t="s">
        <v>23945</v>
      </c>
      <c r="B27464" t="s">
        <v>65344</v>
      </c>
    </row>
    <row r="27465" spans="1:2" x14ac:dyDescent="0.25">
      <c r="A27465" t="s">
        <v>23945</v>
      </c>
      <c r="B27465" t="s">
        <v>65345</v>
      </c>
    </row>
    <row r="27466" spans="1:2" x14ac:dyDescent="0.25">
      <c r="A27466" t="s">
        <v>23945</v>
      </c>
      <c r="B27466" t="s">
        <v>65346</v>
      </c>
    </row>
    <row r="27467" spans="1:2" x14ac:dyDescent="0.25">
      <c r="A27467" t="s">
        <v>23945</v>
      </c>
      <c r="B27467" t="s">
        <v>65347</v>
      </c>
    </row>
    <row r="27468" spans="1:2" x14ac:dyDescent="0.25">
      <c r="A27468" t="s">
        <v>23945</v>
      </c>
      <c r="B27468" t="s">
        <v>65348</v>
      </c>
    </row>
    <row r="27469" spans="1:2" x14ac:dyDescent="0.25">
      <c r="A27469" t="s">
        <v>23945</v>
      </c>
      <c r="B27469" t="s">
        <v>65349</v>
      </c>
    </row>
    <row r="27470" spans="1:2" x14ac:dyDescent="0.25">
      <c r="A27470" t="s">
        <v>23945</v>
      </c>
      <c r="B27470" t="s">
        <v>65350</v>
      </c>
    </row>
    <row r="27471" spans="1:2" x14ac:dyDescent="0.25">
      <c r="A27471" t="s">
        <v>23945</v>
      </c>
      <c r="B27471" t="s">
        <v>65351</v>
      </c>
    </row>
    <row r="27472" spans="1:2" x14ac:dyDescent="0.25">
      <c r="A27472" t="s">
        <v>23945</v>
      </c>
      <c r="B27472" t="s">
        <v>65352</v>
      </c>
    </row>
    <row r="27473" spans="1:2" x14ac:dyDescent="0.25">
      <c r="A27473" t="s">
        <v>23945</v>
      </c>
      <c r="B27473" t="s">
        <v>41302</v>
      </c>
    </row>
    <row r="27474" spans="1:2" x14ac:dyDescent="0.25">
      <c r="A27474" t="s">
        <v>23945</v>
      </c>
      <c r="B27474" t="s">
        <v>41303</v>
      </c>
    </row>
    <row r="27475" spans="1:2" x14ac:dyDescent="0.25">
      <c r="A27475" t="s">
        <v>23945</v>
      </c>
      <c r="B27475" t="s">
        <v>41304</v>
      </c>
    </row>
    <row r="27476" spans="1:2" x14ac:dyDescent="0.25">
      <c r="A27476" t="s">
        <v>23945</v>
      </c>
      <c r="B27476" t="s">
        <v>41305</v>
      </c>
    </row>
    <row r="27477" spans="1:2" x14ac:dyDescent="0.25">
      <c r="A27477" t="s">
        <v>23945</v>
      </c>
      <c r="B27477" t="s">
        <v>41306</v>
      </c>
    </row>
    <row r="27478" spans="1:2" x14ac:dyDescent="0.25">
      <c r="A27478" t="s">
        <v>23945</v>
      </c>
      <c r="B27478" t="s">
        <v>41307</v>
      </c>
    </row>
    <row r="27479" spans="1:2" x14ac:dyDescent="0.25">
      <c r="A27479" t="s">
        <v>23945</v>
      </c>
      <c r="B27479" t="s">
        <v>41308</v>
      </c>
    </row>
    <row r="27480" spans="1:2" x14ac:dyDescent="0.25">
      <c r="A27480" t="s">
        <v>23945</v>
      </c>
      <c r="B27480" t="s">
        <v>41309</v>
      </c>
    </row>
    <row r="27481" spans="1:2" x14ac:dyDescent="0.25">
      <c r="A27481" t="s">
        <v>23945</v>
      </c>
      <c r="B27481" t="s">
        <v>41310</v>
      </c>
    </row>
    <row r="27482" spans="1:2" x14ac:dyDescent="0.25">
      <c r="A27482" t="s">
        <v>23948</v>
      </c>
      <c r="B27482" t="s">
        <v>65353</v>
      </c>
    </row>
    <row r="27483" spans="1:2" x14ac:dyDescent="0.25">
      <c r="A27483" t="s">
        <v>23948</v>
      </c>
      <c r="B27483" t="s">
        <v>65354</v>
      </c>
    </row>
    <row r="27484" spans="1:2" x14ac:dyDescent="0.25">
      <c r="A27484" t="s">
        <v>23948</v>
      </c>
      <c r="B27484" t="s">
        <v>65355</v>
      </c>
    </row>
    <row r="27485" spans="1:2" x14ac:dyDescent="0.25">
      <c r="A27485" t="s">
        <v>23948</v>
      </c>
      <c r="B27485" t="s">
        <v>65356</v>
      </c>
    </row>
    <row r="27486" spans="1:2" x14ac:dyDescent="0.25">
      <c r="A27486" t="s">
        <v>23948</v>
      </c>
      <c r="B27486" t="s">
        <v>65357</v>
      </c>
    </row>
    <row r="27487" spans="1:2" x14ac:dyDescent="0.25">
      <c r="A27487" t="s">
        <v>23948</v>
      </c>
      <c r="B27487" t="s">
        <v>65358</v>
      </c>
    </row>
    <row r="27488" spans="1:2" x14ac:dyDescent="0.25">
      <c r="A27488" t="s">
        <v>23948</v>
      </c>
      <c r="B27488" t="s">
        <v>65359</v>
      </c>
    </row>
    <row r="27489" spans="1:2" x14ac:dyDescent="0.25">
      <c r="A27489" t="s">
        <v>23948</v>
      </c>
      <c r="B27489" t="s">
        <v>65360</v>
      </c>
    </row>
    <row r="27490" spans="1:2" x14ac:dyDescent="0.25">
      <c r="A27490" t="s">
        <v>23948</v>
      </c>
      <c r="B27490" t="s">
        <v>65361</v>
      </c>
    </row>
    <row r="27491" spans="1:2" x14ac:dyDescent="0.25">
      <c r="A27491" t="s">
        <v>23948</v>
      </c>
      <c r="B27491" t="s">
        <v>65362</v>
      </c>
    </row>
    <row r="27492" spans="1:2" x14ac:dyDescent="0.25">
      <c r="A27492" t="s">
        <v>23948</v>
      </c>
      <c r="B27492" t="s">
        <v>65363</v>
      </c>
    </row>
    <row r="27493" spans="1:2" x14ac:dyDescent="0.25">
      <c r="A27493" t="s">
        <v>23948</v>
      </c>
      <c r="B27493" t="s">
        <v>65364</v>
      </c>
    </row>
    <row r="27494" spans="1:2" x14ac:dyDescent="0.25">
      <c r="A27494" t="s">
        <v>23948</v>
      </c>
      <c r="B27494" t="s">
        <v>65365</v>
      </c>
    </row>
    <row r="27495" spans="1:2" x14ac:dyDescent="0.25">
      <c r="A27495" t="s">
        <v>23948</v>
      </c>
      <c r="B27495" t="s">
        <v>65366</v>
      </c>
    </row>
    <row r="27496" spans="1:2" x14ac:dyDescent="0.25">
      <c r="A27496" t="s">
        <v>23948</v>
      </c>
      <c r="B27496" t="s">
        <v>65367</v>
      </c>
    </row>
    <row r="27497" spans="1:2" x14ac:dyDescent="0.25">
      <c r="A27497" t="s">
        <v>23948</v>
      </c>
      <c r="B27497" t="s">
        <v>65145</v>
      </c>
    </row>
    <row r="27498" spans="1:2" x14ac:dyDescent="0.25">
      <c r="A27498" t="s">
        <v>23948</v>
      </c>
      <c r="B27498" t="s">
        <v>65368</v>
      </c>
    </row>
    <row r="27499" spans="1:2" x14ac:dyDescent="0.25">
      <c r="A27499" t="s">
        <v>23948</v>
      </c>
      <c r="B27499" t="s">
        <v>65369</v>
      </c>
    </row>
    <row r="27500" spans="1:2" x14ac:dyDescent="0.25">
      <c r="A27500" t="s">
        <v>23948</v>
      </c>
      <c r="B27500" t="s">
        <v>65370</v>
      </c>
    </row>
    <row r="27501" spans="1:2" x14ac:dyDescent="0.25">
      <c r="A27501" t="s">
        <v>23948</v>
      </c>
      <c r="B27501" t="s">
        <v>65371</v>
      </c>
    </row>
    <row r="27502" spans="1:2" x14ac:dyDescent="0.25">
      <c r="A27502" t="s">
        <v>23948</v>
      </c>
      <c r="B27502" t="s">
        <v>65372</v>
      </c>
    </row>
    <row r="27503" spans="1:2" x14ac:dyDescent="0.25">
      <c r="A27503" t="s">
        <v>23948</v>
      </c>
      <c r="B27503" t="s">
        <v>65373</v>
      </c>
    </row>
    <row r="27504" spans="1:2" x14ac:dyDescent="0.25">
      <c r="A27504" t="s">
        <v>23948</v>
      </c>
      <c r="B27504" t="s">
        <v>65374</v>
      </c>
    </row>
    <row r="27505" spans="1:2" x14ac:dyDescent="0.25">
      <c r="A27505" t="s">
        <v>23948</v>
      </c>
      <c r="B27505" t="s">
        <v>65375</v>
      </c>
    </row>
    <row r="27506" spans="1:2" x14ac:dyDescent="0.25">
      <c r="A27506" t="s">
        <v>23948</v>
      </c>
      <c r="B27506" t="s">
        <v>65376</v>
      </c>
    </row>
    <row r="27507" spans="1:2" x14ac:dyDescent="0.25">
      <c r="A27507" t="s">
        <v>23948</v>
      </c>
      <c r="B27507" t="s">
        <v>65377</v>
      </c>
    </row>
    <row r="27508" spans="1:2" x14ac:dyDescent="0.25">
      <c r="A27508" t="s">
        <v>23948</v>
      </c>
      <c r="B27508" t="s">
        <v>65378</v>
      </c>
    </row>
    <row r="27509" spans="1:2" x14ac:dyDescent="0.25">
      <c r="A27509" t="s">
        <v>23948</v>
      </c>
      <c r="B27509" t="s">
        <v>65379</v>
      </c>
    </row>
    <row r="27510" spans="1:2" x14ac:dyDescent="0.25">
      <c r="A27510" t="s">
        <v>23948</v>
      </c>
      <c r="B27510" t="s">
        <v>65380</v>
      </c>
    </row>
    <row r="27511" spans="1:2" x14ac:dyDescent="0.25">
      <c r="A27511" t="s">
        <v>23948</v>
      </c>
      <c r="B27511" t="s">
        <v>65381</v>
      </c>
    </row>
    <row r="27512" spans="1:2" x14ac:dyDescent="0.25">
      <c r="A27512" t="s">
        <v>23948</v>
      </c>
      <c r="B27512" t="s">
        <v>41311</v>
      </c>
    </row>
    <row r="27513" spans="1:2" x14ac:dyDescent="0.25">
      <c r="A27513" t="s">
        <v>23948</v>
      </c>
      <c r="B27513" t="s">
        <v>41312</v>
      </c>
    </row>
    <row r="27514" spans="1:2" x14ac:dyDescent="0.25">
      <c r="A27514" t="s">
        <v>23948</v>
      </c>
      <c r="B27514" t="s">
        <v>41313</v>
      </c>
    </row>
    <row r="27515" spans="1:2" x14ac:dyDescent="0.25">
      <c r="A27515" t="s">
        <v>23948</v>
      </c>
      <c r="B27515" t="s">
        <v>41314</v>
      </c>
    </row>
    <row r="27516" spans="1:2" x14ac:dyDescent="0.25">
      <c r="A27516" t="s">
        <v>23948</v>
      </c>
      <c r="B27516" t="s">
        <v>41315</v>
      </c>
    </row>
    <row r="27517" spans="1:2" x14ac:dyDescent="0.25">
      <c r="A27517" t="s">
        <v>23948</v>
      </c>
      <c r="B27517" t="s">
        <v>41316</v>
      </c>
    </row>
    <row r="27518" spans="1:2" x14ac:dyDescent="0.25">
      <c r="A27518" t="s">
        <v>23948</v>
      </c>
      <c r="B27518" t="s">
        <v>41317</v>
      </c>
    </row>
    <row r="27519" spans="1:2" x14ac:dyDescent="0.25">
      <c r="A27519" t="s">
        <v>23948</v>
      </c>
      <c r="B27519" t="s">
        <v>41318</v>
      </c>
    </row>
    <row r="27520" spans="1:2" x14ac:dyDescent="0.25">
      <c r="A27520" t="s">
        <v>23948</v>
      </c>
      <c r="B27520" t="s">
        <v>41319</v>
      </c>
    </row>
    <row r="27521" spans="1:2" x14ac:dyDescent="0.25">
      <c r="A27521" t="s">
        <v>23948</v>
      </c>
      <c r="B27521" t="s">
        <v>41320</v>
      </c>
    </row>
    <row r="27522" spans="1:2" x14ac:dyDescent="0.25">
      <c r="A27522" t="s">
        <v>23954</v>
      </c>
      <c r="B27522" t="s">
        <v>65382</v>
      </c>
    </row>
    <row r="27523" spans="1:2" x14ac:dyDescent="0.25">
      <c r="A27523" t="s">
        <v>23954</v>
      </c>
      <c r="B27523" t="s">
        <v>65383</v>
      </c>
    </row>
    <row r="27524" spans="1:2" x14ac:dyDescent="0.25">
      <c r="A27524" t="s">
        <v>23954</v>
      </c>
      <c r="B27524" t="s">
        <v>65384</v>
      </c>
    </row>
    <row r="27525" spans="1:2" x14ac:dyDescent="0.25">
      <c r="A27525" t="s">
        <v>23954</v>
      </c>
      <c r="B27525" t="s">
        <v>65385</v>
      </c>
    </row>
    <row r="27526" spans="1:2" x14ac:dyDescent="0.25">
      <c r="A27526" t="s">
        <v>23954</v>
      </c>
      <c r="B27526" t="s">
        <v>65386</v>
      </c>
    </row>
    <row r="27527" spans="1:2" x14ac:dyDescent="0.25">
      <c r="A27527" t="s">
        <v>23954</v>
      </c>
      <c r="B27527" t="s">
        <v>65387</v>
      </c>
    </row>
    <row r="27528" spans="1:2" x14ac:dyDescent="0.25">
      <c r="A27528" t="s">
        <v>23954</v>
      </c>
      <c r="B27528" t="s">
        <v>65388</v>
      </c>
    </row>
    <row r="27529" spans="1:2" x14ac:dyDescent="0.25">
      <c r="A27529" t="s">
        <v>23954</v>
      </c>
      <c r="B27529" t="s">
        <v>65389</v>
      </c>
    </row>
    <row r="27530" spans="1:2" x14ac:dyDescent="0.25">
      <c r="A27530" t="s">
        <v>23954</v>
      </c>
      <c r="B27530" t="s">
        <v>65390</v>
      </c>
    </row>
    <row r="27531" spans="1:2" x14ac:dyDescent="0.25">
      <c r="A27531" t="s">
        <v>23954</v>
      </c>
      <c r="B27531" t="s">
        <v>65391</v>
      </c>
    </row>
    <row r="27532" spans="1:2" x14ac:dyDescent="0.25">
      <c r="A27532" t="s">
        <v>23954</v>
      </c>
      <c r="B27532" t="s">
        <v>65392</v>
      </c>
    </row>
    <row r="27533" spans="1:2" x14ac:dyDescent="0.25">
      <c r="A27533" t="s">
        <v>23954</v>
      </c>
      <c r="B27533" t="s">
        <v>65393</v>
      </c>
    </row>
    <row r="27534" spans="1:2" x14ac:dyDescent="0.25">
      <c r="A27534" t="s">
        <v>23954</v>
      </c>
      <c r="B27534" t="s">
        <v>65394</v>
      </c>
    </row>
    <row r="27535" spans="1:2" x14ac:dyDescent="0.25">
      <c r="A27535" t="s">
        <v>23954</v>
      </c>
      <c r="B27535" t="s">
        <v>65395</v>
      </c>
    </row>
    <row r="27536" spans="1:2" x14ac:dyDescent="0.25">
      <c r="A27536" t="s">
        <v>23954</v>
      </c>
      <c r="B27536" t="s">
        <v>65396</v>
      </c>
    </row>
    <row r="27537" spans="1:2" x14ac:dyDescent="0.25">
      <c r="A27537" t="s">
        <v>23954</v>
      </c>
      <c r="B27537" t="s">
        <v>65397</v>
      </c>
    </row>
    <row r="27538" spans="1:2" x14ac:dyDescent="0.25">
      <c r="A27538" t="s">
        <v>23954</v>
      </c>
      <c r="B27538" t="s">
        <v>65398</v>
      </c>
    </row>
    <row r="27539" spans="1:2" x14ac:dyDescent="0.25">
      <c r="A27539" t="s">
        <v>23954</v>
      </c>
      <c r="B27539" t="s">
        <v>65399</v>
      </c>
    </row>
    <row r="27540" spans="1:2" x14ac:dyDescent="0.25">
      <c r="A27540" t="s">
        <v>23954</v>
      </c>
      <c r="B27540" t="s">
        <v>65400</v>
      </c>
    </row>
    <row r="27541" spans="1:2" x14ac:dyDescent="0.25">
      <c r="A27541" t="s">
        <v>23954</v>
      </c>
      <c r="B27541" t="s">
        <v>65401</v>
      </c>
    </row>
    <row r="27542" spans="1:2" x14ac:dyDescent="0.25">
      <c r="A27542" t="s">
        <v>23954</v>
      </c>
      <c r="B27542" t="s">
        <v>65402</v>
      </c>
    </row>
    <row r="27543" spans="1:2" x14ac:dyDescent="0.25">
      <c r="A27543" t="s">
        <v>23954</v>
      </c>
      <c r="B27543" t="s">
        <v>65403</v>
      </c>
    </row>
    <row r="27544" spans="1:2" x14ac:dyDescent="0.25">
      <c r="A27544" t="s">
        <v>23954</v>
      </c>
      <c r="B27544" t="s">
        <v>65404</v>
      </c>
    </row>
    <row r="27545" spans="1:2" x14ac:dyDescent="0.25">
      <c r="A27545" t="s">
        <v>23954</v>
      </c>
      <c r="B27545" t="s">
        <v>65405</v>
      </c>
    </row>
    <row r="27546" spans="1:2" x14ac:dyDescent="0.25">
      <c r="A27546" t="s">
        <v>23954</v>
      </c>
      <c r="B27546" t="s">
        <v>65406</v>
      </c>
    </row>
    <row r="27547" spans="1:2" x14ac:dyDescent="0.25">
      <c r="A27547" t="s">
        <v>23954</v>
      </c>
      <c r="B27547" t="s">
        <v>65407</v>
      </c>
    </row>
    <row r="27548" spans="1:2" x14ac:dyDescent="0.25">
      <c r="A27548" t="s">
        <v>23954</v>
      </c>
      <c r="B27548" t="s">
        <v>65408</v>
      </c>
    </row>
    <row r="27549" spans="1:2" x14ac:dyDescent="0.25">
      <c r="A27549" t="s">
        <v>23954</v>
      </c>
      <c r="B27549" t="s">
        <v>65409</v>
      </c>
    </row>
    <row r="27550" spans="1:2" x14ac:dyDescent="0.25">
      <c r="A27550" t="s">
        <v>23954</v>
      </c>
      <c r="B27550" t="s">
        <v>65410</v>
      </c>
    </row>
    <row r="27551" spans="1:2" x14ac:dyDescent="0.25">
      <c r="A27551" t="s">
        <v>23954</v>
      </c>
      <c r="B27551" t="s">
        <v>65411</v>
      </c>
    </row>
    <row r="27552" spans="1:2" x14ac:dyDescent="0.25">
      <c r="A27552" t="s">
        <v>23954</v>
      </c>
      <c r="B27552" t="s">
        <v>41321</v>
      </c>
    </row>
    <row r="27553" spans="1:2" x14ac:dyDescent="0.25">
      <c r="A27553" t="s">
        <v>23954</v>
      </c>
      <c r="B27553" t="s">
        <v>41322</v>
      </c>
    </row>
    <row r="27554" spans="1:2" x14ac:dyDescent="0.25">
      <c r="A27554" t="s">
        <v>23954</v>
      </c>
      <c r="B27554" t="s">
        <v>41323</v>
      </c>
    </row>
    <row r="27555" spans="1:2" x14ac:dyDescent="0.25">
      <c r="A27555" t="s">
        <v>23954</v>
      </c>
      <c r="B27555" t="s">
        <v>41324</v>
      </c>
    </row>
    <row r="27556" spans="1:2" x14ac:dyDescent="0.25">
      <c r="A27556" t="s">
        <v>23954</v>
      </c>
      <c r="B27556" t="s">
        <v>41325</v>
      </c>
    </row>
    <row r="27557" spans="1:2" x14ac:dyDescent="0.25">
      <c r="A27557" t="s">
        <v>23954</v>
      </c>
      <c r="B27557" t="s">
        <v>41326</v>
      </c>
    </row>
    <row r="27558" spans="1:2" x14ac:dyDescent="0.25">
      <c r="A27558" t="s">
        <v>23954</v>
      </c>
      <c r="B27558" t="s">
        <v>41327</v>
      </c>
    </row>
    <row r="27559" spans="1:2" x14ac:dyDescent="0.25">
      <c r="A27559" t="s">
        <v>23954</v>
      </c>
      <c r="B27559" t="s">
        <v>41328</v>
      </c>
    </row>
    <row r="27560" spans="1:2" x14ac:dyDescent="0.25">
      <c r="A27560" t="s">
        <v>23954</v>
      </c>
      <c r="B27560" t="s">
        <v>41329</v>
      </c>
    </row>
    <row r="27561" spans="1:2" x14ac:dyDescent="0.25">
      <c r="A27561" t="s">
        <v>23957</v>
      </c>
      <c r="B27561" t="s">
        <v>65412</v>
      </c>
    </row>
    <row r="27562" spans="1:2" x14ac:dyDescent="0.25">
      <c r="A27562" t="s">
        <v>23957</v>
      </c>
      <c r="B27562" t="s">
        <v>41387</v>
      </c>
    </row>
    <row r="27563" spans="1:2" x14ac:dyDescent="0.25">
      <c r="A27563" t="s">
        <v>23957</v>
      </c>
      <c r="B27563" t="s">
        <v>65413</v>
      </c>
    </row>
    <row r="27564" spans="1:2" x14ac:dyDescent="0.25">
      <c r="A27564" t="s">
        <v>23957</v>
      </c>
      <c r="B27564" t="s">
        <v>65414</v>
      </c>
    </row>
    <row r="27565" spans="1:2" x14ac:dyDescent="0.25">
      <c r="A27565" t="s">
        <v>23957</v>
      </c>
      <c r="B27565" t="s">
        <v>65415</v>
      </c>
    </row>
    <row r="27566" spans="1:2" x14ac:dyDescent="0.25">
      <c r="A27566" t="s">
        <v>23957</v>
      </c>
      <c r="B27566" t="s">
        <v>65416</v>
      </c>
    </row>
    <row r="27567" spans="1:2" x14ac:dyDescent="0.25">
      <c r="A27567" t="s">
        <v>23957</v>
      </c>
      <c r="B27567" t="s">
        <v>65417</v>
      </c>
    </row>
    <row r="27568" spans="1:2" x14ac:dyDescent="0.25">
      <c r="A27568" t="s">
        <v>23957</v>
      </c>
      <c r="B27568" t="s">
        <v>65418</v>
      </c>
    </row>
    <row r="27569" spans="1:2" x14ac:dyDescent="0.25">
      <c r="A27569" t="s">
        <v>23957</v>
      </c>
      <c r="B27569" t="s">
        <v>65419</v>
      </c>
    </row>
    <row r="27570" spans="1:2" x14ac:dyDescent="0.25">
      <c r="A27570" t="s">
        <v>23957</v>
      </c>
      <c r="B27570" t="s">
        <v>65420</v>
      </c>
    </row>
    <row r="27571" spans="1:2" x14ac:dyDescent="0.25">
      <c r="A27571" t="s">
        <v>23957</v>
      </c>
      <c r="B27571" t="s">
        <v>65421</v>
      </c>
    </row>
    <row r="27572" spans="1:2" x14ac:dyDescent="0.25">
      <c r="A27572" t="s">
        <v>23957</v>
      </c>
      <c r="B27572" t="s">
        <v>65422</v>
      </c>
    </row>
    <row r="27573" spans="1:2" x14ac:dyDescent="0.25">
      <c r="A27573" t="s">
        <v>23957</v>
      </c>
      <c r="B27573" t="s">
        <v>65423</v>
      </c>
    </row>
    <row r="27574" spans="1:2" x14ac:dyDescent="0.25">
      <c r="A27574" t="s">
        <v>23957</v>
      </c>
      <c r="B27574" t="s">
        <v>65424</v>
      </c>
    </row>
    <row r="27575" spans="1:2" x14ac:dyDescent="0.25">
      <c r="A27575" t="s">
        <v>23957</v>
      </c>
      <c r="B27575" t="s">
        <v>65425</v>
      </c>
    </row>
    <row r="27576" spans="1:2" x14ac:dyDescent="0.25">
      <c r="A27576" t="s">
        <v>23957</v>
      </c>
      <c r="B27576" t="s">
        <v>65426</v>
      </c>
    </row>
    <row r="27577" spans="1:2" x14ac:dyDescent="0.25">
      <c r="A27577" t="s">
        <v>23957</v>
      </c>
      <c r="B27577" t="s">
        <v>65427</v>
      </c>
    </row>
    <row r="27578" spans="1:2" x14ac:dyDescent="0.25">
      <c r="A27578" t="s">
        <v>23957</v>
      </c>
      <c r="B27578" t="s">
        <v>65428</v>
      </c>
    </row>
    <row r="27579" spans="1:2" x14ac:dyDescent="0.25">
      <c r="A27579" t="s">
        <v>23957</v>
      </c>
      <c r="B27579" t="s">
        <v>65429</v>
      </c>
    </row>
    <row r="27580" spans="1:2" x14ac:dyDescent="0.25">
      <c r="A27580" t="s">
        <v>23957</v>
      </c>
      <c r="B27580" t="s">
        <v>65430</v>
      </c>
    </row>
    <row r="27581" spans="1:2" x14ac:dyDescent="0.25">
      <c r="A27581" t="s">
        <v>23957</v>
      </c>
      <c r="B27581" t="s">
        <v>65431</v>
      </c>
    </row>
    <row r="27582" spans="1:2" x14ac:dyDescent="0.25">
      <c r="A27582" t="s">
        <v>23957</v>
      </c>
      <c r="B27582" t="s">
        <v>65432</v>
      </c>
    </row>
    <row r="27583" spans="1:2" x14ac:dyDescent="0.25">
      <c r="A27583" t="s">
        <v>23957</v>
      </c>
      <c r="B27583" t="s">
        <v>65433</v>
      </c>
    </row>
    <row r="27584" spans="1:2" x14ac:dyDescent="0.25">
      <c r="A27584" t="s">
        <v>23957</v>
      </c>
      <c r="B27584" t="s">
        <v>65434</v>
      </c>
    </row>
    <row r="27585" spans="1:2" x14ac:dyDescent="0.25">
      <c r="A27585" t="s">
        <v>23957</v>
      </c>
      <c r="B27585" t="s">
        <v>65435</v>
      </c>
    </row>
    <row r="27586" spans="1:2" x14ac:dyDescent="0.25">
      <c r="A27586" t="s">
        <v>23957</v>
      </c>
      <c r="B27586" t="s">
        <v>65436</v>
      </c>
    </row>
    <row r="27587" spans="1:2" x14ac:dyDescent="0.25">
      <c r="A27587" t="s">
        <v>23957</v>
      </c>
      <c r="B27587" t="s">
        <v>65437</v>
      </c>
    </row>
    <row r="27588" spans="1:2" x14ac:dyDescent="0.25">
      <c r="A27588" t="s">
        <v>23957</v>
      </c>
      <c r="B27588" t="s">
        <v>65438</v>
      </c>
    </row>
    <row r="27589" spans="1:2" x14ac:dyDescent="0.25">
      <c r="A27589" t="s">
        <v>23957</v>
      </c>
      <c r="B27589" t="s">
        <v>65439</v>
      </c>
    </row>
    <row r="27590" spans="1:2" x14ac:dyDescent="0.25">
      <c r="A27590" t="s">
        <v>23957</v>
      </c>
      <c r="B27590" t="s">
        <v>65440</v>
      </c>
    </row>
    <row r="27591" spans="1:2" x14ac:dyDescent="0.25">
      <c r="A27591" t="s">
        <v>23957</v>
      </c>
      <c r="B27591" t="s">
        <v>65441</v>
      </c>
    </row>
    <row r="27592" spans="1:2" x14ac:dyDescent="0.25">
      <c r="A27592" t="s">
        <v>23957</v>
      </c>
      <c r="B27592" t="s">
        <v>41330</v>
      </c>
    </row>
    <row r="27593" spans="1:2" x14ac:dyDescent="0.25">
      <c r="A27593" t="s">
        <v>23957</v>
      </c>
      <c r="B27593" t="s">
        <v>41331</v>
      </c>
    </row>
    <row r="27594" spans="1:2" x14ac:dyDescent="0.25">
      <c r="A27594" t="s">
        <v>23957</v>
      </c>
      <c r="B27594" t="s">
        <v>41332</v>
      </c>
    </row>
    <row r="27595" spans="1:2" x14ac:dyDescent="0.25">
      <c r="A27595" t="s">
        <v>23957</v>
      </c>
      <c r="B27595" t="s">
        <v>41333</v>
      </c>
    </row>
    <row r="27596" spans="1:2" x14ac:dyDescent="0.25">
      <c r="A27596" t="s">
        <v>23957</v>
      </c>
      <c r="B27596" t="s">
        <v>41334</v>
      </c>
    </row>
    <row r="27597" spans="1:2" x14ac:dyDescent="0.25">
      <c r="A27597" t="s">
        <v>23957</v>
      </c>
      <c r="B27597" t="s">
        <v>41335</v>
      </c>
    </row>
    <row r="27598" spans="1:2" x14ac:dyDescent="0.25">
      <c r="A27598" t="s">
        <v>23957</v>
      </c>
      <c r="B27598" t="s">
        <v>41336</v>
      </c>
    </row>
    <row r="27599" spans="1:2" x14ac:dyDescent="0.25">
      <c r="A27599" t="s">
        <v>23957</v>
      </c>
      <c r="B27599" t="s">
        <v>41337</v>
      </c>
    </row>
    <row r="27600" spans="1:2" x14ac:dyDescent="0.25">
      <c r="A27600" t="s">
        <v>23957</v>
      </c>
      <c r="B27600" t="s">
        <v>41338</v>
      </c>
    </row>
    <row r="27601" spans="1:2" x14ac:dyDescent="0.25">
      <c r="A27601" t="s">
        <v>23957</v>
      </c>
      <c r="B27601" t="s">
        <v>41339</v>
      </c>
    </row>
    <row r="27602" spans="1:2" x14ac:dyDescent="0.25">
      <c r="A27602" t="s">
        <v>23957</v>
      </c>
      <c r="B27602" t="s">
        <v>41340</v>
      </c>
    </row>
    <row r="27603" spans="1:2" x14ac:dyDescent="0.25">
      <c r="A27603" t="s">
        <v>23957</v>
      </c>
      <c r="B27603" t="s">
        <v>41341</v>
      </c>
    </row>
    <row r="27604" spans="1:2" x14ac:dyDescent="0.25">
      <c r="A27604" t="s">
        <v>23957</v>
      </c>
      <c r="B27604" t="s">
        <v>41342</v>
      </c>
    </row>
    <row r="27605" spans="1:2" x14ac:dyDescent="0.25">
      <c r="A27605" t="s">
        <v>23957</v>
      </c>
      <c r="B27605" t="s">
        <v>41343</v>
      </c>
    </row>
    <row r="27606" spans="1:2" x14ac:dyDescent="0.25">
      <c r="A27606" t="s">
        <v>23957</v>
      </c>
      <c r="B27606" t="s">
        <v>41344</v>
      </c>
    </row>
    <row r="27607" spans="1:2" x14ac:dyDescent="0.25">
      <c r="A27607" t="s">
        <v>23957</v>
      </c>
      <c r="B27607" t="s">
        <v>41345</v>
      </c>
    </row>
    <row r="27608" spans="1:2" x14ac:dyDescent="0.25">
      <c r="A27608" t="s">
        <v>23957</v>
      </c>
      <c r="B27608" t="s">
        <v>41346</v>
      </c>
    </row>
    <row r="27609" spans="1:2" x14ac:dyDescent="0.25">
      <c r="A27609" t="s">
        <v>23957</v>
      </c>
      <c r="B27609" t="s">
        <v>41347</v>
      </c>
    </row>
    <row r="27610" spans="1:2" x14ac:dyDescent="0.25">
      <c r="A27610" t="s">
        <v>23957</v>
      </c>
      <c r="B27610" t="s">
        <v>41348</v>
      </c>
    </row>
    <row r="27611" spans="1:2" x14ac:dyDescent="0.25">
      <c r="A27611" t="s">
        <v>23957</v>
      </c>
      <c r="B27611" t="s">
        <v>41349</v>
      </c>
    </row>
    <row r="27612" spans="1:2" x14ac:dyDescent="0.25">
      <c r="A27612" t="s">
        <v>23957</v>
      </c>
      <c r="B27612" t="s">
        <v>41350</v>
      </c>
    </row>
    <row r="27613" spans="1:2" x14ac:dyDescent="0.25">
      <c r="A27613" t="s">
        <v>23957</v>
      </c>
      <c r="B27613" t="s">
        <v>41351</v>
      </c>
    </row>
    <row r="27614" spans="1:2" x14ac:dyDescent="0.25">
      <c r="A27614" t="s">
        <v>23957</v>
      </c>
      <c r="B27614" t="s">
        <v>41352</v>
      </c>
    </row>
    <row r="27615" spans="1:2" x14ac:dyDescent="0.25">
      <c r="A27615" t="s">
        <v>23957</v>
      </c>
      <c r="B27615" t="s">
        <v>41353</v>
      </c>
    </row>
    <row r="27616" spans="1:2" x14ac:dyDescent="0.25">
      <c r="A27616" t="s">
        <v>23957</v>
      </c>
      <c r="B27616" t="s">
        <v>41354</v>
      </c>
    </row>
    <row r="27617" spans="1:2" x14ac:dyDescent="0.25">
      <c r="A27617" t="s">
        <v>23957</v>
      </c>
      <c r="B27617" t="s">
        <v>41355</v>
      </c>
    </row>
    <row r="27618" spans="1:2" x14ac:dyDescent="0.25">
      <c r="A27618" t="s">
        <v>23957</v>
      </c>
      <c r="B27618" t="s">
        <v>41356</v>
      </c>
    </row>
    <row r="27619" spans="1:2" x14ac:dyDescent="0.25">
      <c r="A27619" t="s">
        <v>23957</v>
      </c>
      <c r="B27619" t="s">
        <v>41357</v>
      </c>
    </row>
    <row r="27620" spans="1:2" x14ac:dyDescent="0.25">
      <c r="A27620" t="s">
        <v>23959</v>
      </c>
      <c r="B27620" t="s">
        <v>41509</v>
      </c>
    </row>
    <row r="27621" spans="1:2" x14ac:dyDescent="0.25">
      <c r="A27621" t="s">
        <v>23959</v>
      </c>
      <c r="B27621" t="s">
        <v>65442</v>
      </c>
    </row>
    <row r="27622" spans="1:2" x14ac:dyDescent="0.25">
      <c r="A27622" t="s">
        <v>23959</v>
      </c>
      <c r="B27622" t="s">
        <v>65443</v>
      </c>
    </row>
    <row r="27623" spans="1:2" x14ac:dyDescent="0.25">
      <c r="A27623" t="s">
        <v>23959</v>
      </c>
      <c r="B27623" t="s">
        <v>65444</v>
      </c>
    </row>
    <row r="27624" spans="1:2" x14ac:dyDescent="0.25">
      <c r="A27624" t="s">
        <v>23959</v>
      </c>
      <c r="B27624" t="s">
        <v>65445</v>
      </c>
    </row>
    <row r="27625" spans="1:2" x14ac:dyDescent="0.25">
      <c r="A27625" t="s">
        <v>23959</v>
      </c>
      <c r="B27625" t="s">
        <v>65446</v>
      </c>
    </row>
    <row r="27626" spans="1:2" x14ac:dyDescent="0.25">
      <c r="A27626" t="s">
        <v>23959</v>
      </c>
      <c r="B27626" t="s">
        <v>65447</v>
      </c>
    </row>
    <row r="27627" spans="1:2" x14ac:dyDescent="0.25">
      <c r="A27627" t="s">
        <v>23959</v>
      </c>
      <c r="B27627" t="s">
        <v>65448</v>
      </c>
    </row>
    <row r="27628" spans="1:2" x14ac:dyDescent="0.25">
      <c r="A27628" t="s">
        <v>23959</v>
      </c>
      <c r="B27628" t="s">
        <v>65449</v>
      </c>
    </row>
    <row r="27629" spans="1:2" x14ac:dyDescent="0.25">
      <c r="A27629" t="s">
        <v>23959</v>
      </c>
      <c r="B27629" t="s">
        <v>65450</v>
      </c>
    </row>
    <row r="27630" spans="1:2" x14ac:dyDescent="0.25">
      <c r="A27630" t="s">
        <v>23959</v>
      </c>
      <c r="B27630" t="s">
        <v>65451</v>
      </c>
    </row>
    <row r="27631" spans="1:2" x14ac:dyDescent="0.25">
      <c r="A27631" t="s">
        <v>23959</v>
      </c>
      <c r="B27631" t="s">
        <v>65452</v>
      </c>
    </row>
    <row r="27632" spans="1:2" x14ac:dyDescent="0.25">
      <c r="A27632" t="s">
        <v>23959</v>
      </c>
      <c r="B27632" t="s">
        <v>65453</v>
      </c>
    </row>
    <row r="27633" spans="1:2" x14ac:dyDescent="0.25">
      <c r="A27633" t="s">
        <v>23959</v>
      </c>
      <c r="B27633" t="s">
        <v>65454</v>
      </c>
    </row>
    <row r="27634" spans="1:2" x14ac:dyDescent="0.25">
      <c r="A27634" t="s">
        <v>23959</v>
      </c>
      <c r="B27634" t="s">
        <v>65455</v>
      </c>
    </row>
    <row r="27635" spans="1:2" x14ac:dyDescent="0.25">
      <c r="A27635" t="s">
        <v>23959</v>
      </c>
      <c r="B27635" t="s">
        <v>65456</v>
      </c>
    </row>
    <row r="27636" spans="1:2" x14ac:dyDescent="0.25">
      <c r="A27636" t="s">
        <v>23959</v>
      </c>
      <c r="B27636" t="s">
        <v>65457</v>
      </c>
    </row>
    <row r="27637" spans="1:2" x14ac:dyDescent="0.25">
      <c r="A27637" t="s">
        <v>23959</v>
      </c>
      <c r="B27637" t="s">
        <v>65458</v>
      </c>
    </row>
    <row r="27638" spans="1:2" x14ac:dyDescent="0.25">
      <c r="A27638" t="s">
        <v>23959</v>
      </c>
      <c r="B27638" t="s">
        <v>65459</v>
      </c>
    </row>
    <row r="27639" spans="1:2" x14ac:dyDescent="0.25">
      <c r="A27639" t="s">
        <v>23959</v>
      </c>
      <c r="B27639" t="s">
        <v>65460</v>
      </c>
    </row>
    <row r="27640" spans="1:2" x14ac:dyDescent="0.25">
      <c r="A27640" t="s">
        <v>23959</v>
      </c>
      <c r="B27640" t="s">
        <v>65461</v>
      </c>
    </row>
    <row r="27641" spans="1:2" x14ac:dyDescent="0.25">
      <c r="A27641" t="s">
        <v>23959</v>
      </c>
      <c r="B27641" t="s">
        <v>65462</v>
      </c>
    </row>
    <row r="27642" spans="1:2" x14ac:dyDescent="0.25">
      <c r="A27642" t="s">
        <v>23959</v>
      </c>
      <c r="B27642" t="s">
        <v>65463</v>
      </c>
    </row>
    <row r="27643" spans="1:2" x14ac:dyDescent="0.25">
      <c r="A27643" t="s">
        <v>23959</v>
      </c>
      <c r="B27643" t="s">
        <v>65464</v>
      </c>
    </row>
    <row r="27644" spans="1:2" x14ac:dyDescent="0.25">
      <c r="A27644" t="s">
        <v>23959</v>
      </c>
      <c r="B27644" t="s">
        <v>65465</v>
      </c>
    </row>
    <row r="27645" spans="1:2" x14ac:dyDescent="0.25">
      <c r="A27645" t="s">
        <v>23959</v>
      </c>
      <c r="B27645" t="s">
        <v>65466</v>
      </c>
    </row>
    <row r="27646" spans="1:2" x14ac:dyDescent="0.25">
      <c r="A27646" t="s">
        <v>23959</v>
      </c>
      <c r="B27646" t="s">
        <v>65467</v>
      </c>
    </row>
    <row r="27647" spans="1:2" x14ac:dyDescent="0.25">
      <c r="A27647" t="s">
        <v>23959</v>
      </c>
      <c r="B27647" t="s">
        <v>65468</v>
      </c>
    </row>
    <row r="27648" spans="1:2" x14ac:dyDescent="0.25">
      <c r="A27648" t="s">
        <v>23959</v>
      </c>
      <c r="B27648" t="s">
        <v>65469</v>
      </c>
    </row>
    <row r="27649" spans="1:2" x14ac:dyDescent="0.25">
      <c r="A27649" t="s">
        <v>23959</v>
      </c>
      <c r="B27649" t="s">
        <v>65470</v>
      </c>
    </row>
    <row r="27650" spans="1:2" x14ac:dyDescent="0.25">
      <c r="A27650" t="s">
        <v>23959</v>
      </c>
      <c r="B27650" t="s">
        <v>65471</v>
      </c>
    </row>
    <row r="27651" spans="1:2" x14ac:dyDescent="0.25">
      <c r="A27651" t="s">
        <v>23959</v>
      </c>
      <c r="B27651" t="s">
        <v>41358</v>
      </c>
    </row>
    <row r="27652" spans="1:2" x14ac:dyDescent="0.25">
      <c r="A27652" t="s">
        <v>23959</v>
      </c>
      <c r="B27652" t="s">
        <v>41359</v>
      </c>
    </row>
    <row r="27653" spans="1:2" x14ac:dyDescent="0.25">
      <c r="A27653" t="s">
        <v>23959</v>
      </c>
      <c r="B27653" t="s">
        <v>41360</v>
      </c>
    </row>
    <row r="27654" spans="1:2" x14ac:dyDescent="0.25">
      <c r="A27654" t="s">
        <v>23959</v>
      </c>
      <c r="B27654" t="s">
        <v>41361</v>
      </c>
    </row>
    <row r="27655" spans="1:2" x14ac:dyDescent="0.25">
      <c r="A27655" t="s">
        <v>23959</v>
      </c>
      <c r="B27655" t="s">
        <v>41362</v>
      </c>
    </row>
    <row r="27656" spans="1:2" x14ac:dyDescent="0.25">
      <c r="A27656" t="s">
        <v>23959</v>
      </c>
      <c r="B27656" t="s">
        <v>41363</v>
      </c>
    </row>
    <row r="27657" spans="1:2" x14ac:dyDescent="0.25">
      <c r="A27657" t="s">
        <v>23959</v>
      </c>
      <c r="B27657" t="s">
        <v>41364</v>
      </c>
    </row>
    <row r="27658" spans="1:2" x14ac:dyDescent="0.25">
      <c r="A27658" t="s">
        <v>23959</v>
      </c>
      <c r="B27658" t="s">
        <v>41365</v>
      </c>
    </row>
    <row r="27659" spans="1:2" x14ac:dyDescent="0.25">
      <c r="A27659" t="s">
        <v>23959</v>
      </c>
      <c r="B27659" t="s">
        <v>41366</v>
      </c>
    </row>
    <row r="27660" spans="1:2" x14ac:dyDescent="0.25">
      <c r="A27660" t="s">
        <v>23959</v>
      </c>
      <c r="B27660" t="s">
        <v>41367</v>
      </c>
    </row>
    <row r="27661" spans="1:2" x14ac:dyDescent="0.25">
      <c r="A27661" t="s">
        <v>23959</v>
      </c>
      <c r="B27661" t="s">
        <v>41368</v>
      </c>
    </row>
    <row r="27662" spans="1:2" x14ac:dyDescent="0.25">
      <c r="A27662" t="s">
        <v>23959</v>
      </c>
      <c r="B27662" t="s">
        <v>41369</v>
      </c>
    </row>
    <row r="27663" spans="1:2" x14ac:dyDescent="0.25">
      <c r="A27663" t="s">
        <v>23959</v>
      </c>
      <c r="B27663" t="s">
        <v>41370</v>
      </c>
    </row>
    <row r="27664" spans="1:2" x14ac:dyDescent="0.25">
      <c r="A27664" t="s">
        <v>23959</v>
      </c>
      <c r="B27664" t="s">
        <v>41371</v>
      </c>
    </row>
    <row r="27665" spans="1:2" x14ac:dyDescent="0.25">
      <c r="A27665" t="s">
        <v>23959</v>
      </c>
      <c r="B27665" t="s">
        <v>41372</v>
      </c>
    </row>
    <row r="27666" spans="1:2" x14ac:dyDescent="0.25">
      <c r="A27666" t="s">
        <v>23959</v>
      </c>
      <c r="B27666" t="s">
        <v>41373</v>
      </c>
    </row>
    <row r="27667" spans="1:2" x14ac:dyDescent="0.25">
      <c r="A27667" t="s">
        <v>23959</v>
      </c>
      <c r="B27667" t="s">
        <v>41374</v>
      </c>
    </row>
    <row r="27668" spans="1:2" x14ac:dyDescent="0.25">
      <c r="A27668" t="s">
        <v>23959</v>
      </c>
      <c r="B27668" t="s">
        <v>41375</v>
      </c>
    </row>
    <row r="27669" spans="1:2" x14ac:dyDescent="0.25">
      <c r="A27669" t="s">
        <v>23959</v>
      </c>
      <c r="B27669" t="s">
        <v>41376</v>
      </c>
    </row>
    <row r="27670" spans="1:2" x14ac:dyDescent="0.25">
      <c r="A27670" t="s">
        <v>23959</v>
      </c>
      <c r="B27670" t="s">
        <v>41377</v>
      </c>
    </row>
    <row r="27671" spans="1:2" x14ac:dyDescent="0.25">
      <c r="A27671" t="s">
        <v>23959</v>
      </c>
      <c r="B27671" t="s">
        <v>41378</v>
      </c>
    </row>
    <row r="27672" spans="1:2" x14ac:dyDescent="0.25">
      <c r="A27672" t="s">
        <v>23959</v>
      </c>
      <c r="B27672" t="s">
        <v>41379</v>
      </c>
    </row>
    <row r="27673" spans="1:2" x14ac:dyDescent="0.25">
      <c r="A27673" t="s">
        <v>23959</v>
      </c>
      <c r="B27673" t="s">
        <v>41380</v>
      </c>
    </row>
    <row r="27674" spans="1:2" x14ac:dyDescent="0.25">
      <c r="A27674" t="s">
        <v>23959</v>
      </c>
      <c r="B27674" t="s">
        <v>41381</v>
      </c>
    </row>
    <row r="27675" spans="1:2" x14ac:dyDescent="0.25">
      <c r="A27675" t="s">
        <v>23959</v>
      </c>
      <c r="B27675" t="s">
        <v>41382</v>
      </c>
    </row>
    <row r="27676" spans="1:2" x14ac:dyDescent="0.25">
      <c r="A27676" t="s">
        <v>23959</v>
      </c>
      <c r="B27676" t="s">
        <v>41383</v>
      </c>
    </row>
    <row r="27677" spans="1:2" x14ac:dyDescent="0.25">
      <c r="A27677" t="s">
        <v>23959</v>
      </c>
      <c r="B27677" t="s">
        <v>41384</v>
      </c>
    </row>
    <row r="27678" spans="1:2" x14ac:dyDescent="0.25">
      <c r="A27678" t="s">
        <v>23959</v>
      </c>
      <c r="B27678" t="s">
        <v>41385</v>
      </c>
    </row>
    <row r="27679" spans="1:2" x14ac:dyDescent="0.25">
      <c r="A27679" t="s">
        <v>23963</v>
      </c>
      <c r="B27679" t="s">
        <v>41386</v>
      </c>
    </row>
    <row r="27680" spans="1:2" x14ac:dyDescent="0.25">
      <c r="A27680" t="s">
        <v>23963</v>
      </c>
      <c r="B27680" t="s">
        <v>41387</v>
      </c>
    </row>
    <row r="27681" spans="1:2" x14ac:dyDescent="0.25">
      <c r="A27681" t="s">
        <v>23963</v>
      </c>
      <c r="B27681" t="s">
        <v>41388</v>
      </c>
    </row>
    <row r="27682" spans="1:2" x14ac:dyDescent="0.25">
      <c r="A27682" t="s">
        <v>23963</v>
      </c>
      <c r="B27682" t="s">
        <v>41389</v>
      </c>
    </row>
    <row r="27683" spans="1:2" x14ac:dyDescent="0.25">
      <c r="A27683" t="s">
        <v>23963</v>
      </c>
      <c r="B27683" t="s">
        <v>41390</v>
      </c>
    </row>
    <row r="27684" spans="1:2" x14ac:dyDescent="0.25">
      <c r="A27684" t="s">
        <v>23963</v>
      </c>
      <c r="B27684" t="s">
        <v>41391</v>
      </c>
    </row>
    <row r="27685" spans="1:2" x14ac:dyDescent="0.25">
      <c r="A27685" t="s">
        <v>23963</v>
      </c>
      <c r="B27685" t="s">
        <v>41392</v>
      </c>
    </row>
    <row r="27686" spans="1:2" x14ac:dyDescent="0.25">
      <c r="A27686" t="s">
        <v>23963</v>
      </c>
      <c r="B27686" t="s">
        <v>41393</v>
      </c>
    </row>
    <row r="27687" spans="1:2" x14ac:dyDescent="0.25">
      <c r="A27687" t="s">
        <v>23963</v>
      </c>
      <c r="B27687" t="s">
        <v>41394</v>
      </c>
    </row>
    <row r="27688" spans="1:2" x14ac:dyDescent="0.25">
      <c r="A27688" t="s">
        <v>23963</v>
      </c>
      <c r="B27688" t="s">
        <v>41395</v>
      </c>
    </row>
    <row r="27689" spans="1:2" x14ac:dyDescent="0.25">
      <c r="A27689" t="s">
        <v>23963</v>
      </c>
      <c r="B27689" t="s">
        <v>41396</v>
      </c>
    </row>
    <row r="27690" spans="1:2" x14ac:dyDescent="0.25">
      <c r="A27690" t="s">
        <v>23963</v>
      </c>
      <c r="B27690" t="s">
        <v>41397</v>
      </c>
    </row>
    <row r="27691" spans="1:2" x14ac:dyDescent="0.25">
      <c r="A27691" t="s">
        <v>23965</v>
      </c>
      <c r="B27691" t="s">
        <v>41398</v>
      </c>
    </row>
    <row r="27692" spans="1:2" x14ac:dyDescent="0.25">
      <c r="A27692" t="s">
        <v>23965</v>
      </c>
      <c r="B27692" t="s">
        <v>41399</v>
      </c>
    </row>
    <row r="27693" spans="1:2" x14ac:dyDescent="0.25">
      <c r="A27693" t="s">
        <v>23965</v>
      </c>
      <c r="B27693" t="s">
        <v>41400</v>
      </c>
    </row>
    <row r="27694" spans="1:2" x14ac:dyDescent="0.25">
      <c r="A27694" t="s">
        <v>23965</v>
      </c>
      <c r="B27694" t="s">
        <v>41401</v>
      </c>
    </row>
    <row r="27695" spans="1:2" x14ac:dyDescent="0.25">
      <c r="A27695" t="s">
        <v>23965</v>
      </c>
      <c r="B27695" t="s">
        <v>41402</v>
      </c>
    </row>
    <row r="27696" spans="1:2" x14ac:dyDescent="0.25">
      <c r="A27696" t="s">
        <v>23965</v>
      </c>
      <c r="B27696" t="s">
        <v>41403</v>
      </c>
    </row>
    <row r="27697" spans="1:2" x14ac:dyDescent="0.25">
      <c r="A27697" t="s">
        <v>23965</v>
      </c>
      <c r="B27697" t="s">
        <v>41404</v>
      </c>
    </row>
    <row r="27698" spans="1:2" x14ac:dyDescent="0.25">
      <c r="A27698" t="s">
        <v>23965</v>
      </c>
      <c r="B27698" t="s">
        <v>41170</v>
      </c>
    </row>
    <row r="27699" spans="1:2" x14ac:dyDescent="0.25">
      <c r="A27699" t="s">
        <v>23965</v>
      </c>
      <c r="B27699" t="s">
        <v>41405</v>
      </c>
    </row>
    <row r="27700" spans="1:2" x14ac:dyDescent="0.25">
      <c r="A27700" t="s">
        <v>23965</v>
      </c>
      <c r="B27700" t="s">
        <v>41406</v>
      </c>
    </row>
    <row r="27701" spans="1:2" x14ac:dyDescent="0.25">
      <c r="A27701" t="s">
        <v>23965</v>
      </c>
      <c r="B27701" t="s">
        <v>41407</v>
      </c>
    </row>
    <row r="27702" spans="1:2" x14ac:dyDescent="0.25">
      <c r="A27702" t="s">
        <v>23965</v>
      </c>
      <c r="B27702" t="s">
        <v>41408</v>
      </c>
    </row>
    <row r="27703" spans="1:2" x14ac:dyDescent="0.25">
      <c r="A27703" t="s">
        <v>23970</v>
      </c>
      <c r="B27703" t="s">
        <v>41586</v>
      </c>
    </row>
    <row r="27704" spans="1:2" x14ac:dyDescent="0.25">
      <c r="A27704" t="s">
        <v>23970</v>
      </c>
      <c r="B27704" t="s">
        <v>65472</v>
      </c>
    </row>
    <row r="27705" spans="1:2" x14ac:dyDescent="0.25">
      <c r="A27705" t="s">
        <v>23970</v>
      </c>
      <c r="B27705" t="s">
        <v>65473</v>
      </c>
    </row>
    <row r="27706" spans="1:2" x14ac:dyDescent="0.25">
      <c r="A27706" t="s">
        <v>23970</v>
      </c>
      <c r="B27706" t="s">
        <v>65474</v>
      </c>
    </row>
    <row r="27707" spans="1:2" x14ac:dyDescent="0.25">
      <c r="A27707" t="s">
        <v>23970</v>
      </c>
      <c r="B27707" t="s">
        <v>41727</v>
      </c>
    </row>
    <row r="27708" spans="1:2" x14ac:dyDescent="0.25">
      <c r="A27708" t="s">
        <v>23970</v>
      </c>
      <c r="B27708" t="s">
        <v>65475</v>
      </c>
    </row>
    <row r="27709" spans="1:2" x14ac:dyDescent="0.25">
      <c r="A27709" t="s">
        <v>23970</v>
      </c>
      <c r="B27709" t="s">
        <v>65476</v>
      </c>
    </row>
    <row r="27710" spans="1:2" x14ac:dyDescent="0.25">
      <c r="A27710" t="s">
        <v>23970</v>
      </c>
      <c r="B27710" t="s">
        <v>65477</v>
      </c>
    </row>
    <row r="27711" spans="1:2" x14ac:dyDescent="0.25">
      <c r="A27711" t="s">
        <v>23970</v>
      </c>
      <c r="B27711" t="s">
        <v>65478</v>
      </c>
    </row>
    <row r="27712" spans="1:2" x14ac:dyDescent="0.25">
      <c r="A27712" t="s">
        <v>23970</v>
      </c>
      <c r="B27712" t="s">
        <v>65479</v>
      </c>
    </row>
    <row r="27713" spans="1:2" x14ac:dyDescent="0.25">
      <c r="A27713" t="s">
        <v>23970</v>
      </c>
      <c r="B27713" t="s">
        <v>65480</v>
      </c>
    </row>
    <row r="27714" spans="1:2" x14ac:dyDescent="0.25">
      <c r="A27714" t="s">
        <v>23970</v>
      </c>
      <c r="B27714" t="s">
        <v>65481</v>
      </c>
    </row>
    <row r="27715" spans="1:2" x14ac:dyDescent="0.25">
      <c r="A27715" t="s">
        <v>23970</v>
      </c>
      <c r="B27715" t="s">
        <v>65482</v>
      </c>
    </row>
    <row r="27716" spans="1:2" x14ac:dyDescent="0.25">
      <c r="A27716" t="s">
        <v>23970</v>
      </c>
      <c r="B27716" t="s">
        <v>65483</v>
      </c>
    </row>
    <row r="27717" spans="1:2" x14ac:dyDescent="0.25">
      <c r="A27717" t="s">
        <v>23970</v>
      </c>
      <c r="B27717" t="s">
        <v>65484</v>
      </c>
    </row>
    <row r="27718" spans="1:2" x14ac:dyDescent="0.25">
      <c r="A27718" t="s">
        <v>23970</v>
      </c>
      <c r="B27718" t="s">
        <v>65485</v>
      </c>
    </row>
    <row r="27719" spans="1:2" x14ac:dyDescent="0.25">
      <c r="A27719" t="s">
        <v>23970</v>
      </c>
      <c r="B27719" t="s">
        <v>65486</v>
      </c>
    </row>
    <row r="27720" spans="1:2" x14ac:dyDescent="0.25">
      <c r="A27720" t="s">
        <v>23970</v>
      </c>
      <c r="B27720" t="s">
        <v>65487</v>
      </c>
    </row>
    <row r="27721" spans="1:2" x14ac:dyDescent="0.25">
      <c r="A27721" t="s">
        <v>23970</v>
      </c>
      <c r="B27721" t="s">
        <v>65429</v>
      </c>
    </row>
    <row r="27722" spans="1:2" x14ac:dyDescent="0.25">
      <c r="A27722" t="s">
        <v>23970</v>
      </c>
      <c r="B27722" t="s">
        <v>65488</v>
      </c>
    </row>
    <row r="27723" spans="1:2" x14ac:dyDescent="0.25">
      <c r="A27723" t="s">
        <v>23970</v>
      </c>
      <c r="B27723" t="s">
        <v>65489</v>
      </c>
    </row>
    <row r="27724" spans="1:2" x14ac:dyDescent="0.25">
      <c r="A27724" t="s">
        <v>23970</v>
      </c>
      <c r="B27724" t="s">
        <v>65490</v>
      </c>
    </row>
    <row r="27725" spans="1:2" x14ac:dyDescent="0.25">
      <c r="A27725" t="s">
        <v>23970</v>
      </c>
      <c r="B27725" t="s">
        <v>65491</v>
      </c>
    </row>
    <row r="27726" spans="1:2" x14ac:dyDescent="0.25">
      <c r="A27726" t="s">
        <v>23970</v>
      </c>
      <c r="B27726" t="s">
        <v>65492</v>
      </c>
    </row>
    <row r="27727" spans="1:2" x14ac:dyDescent="0.25">
      <c r="A27727" t="s">
        <v>23970</v>
      </c>
      <c r="B27727" t="s">
        <v>65493</v>
      </c>
    </row>
    <row r="27728" spans="1:2" x14ac:dyDescent="0.25">
      <c r="A27728" t="s">
        <v>23970</v>
      </c>
      <c r="B27728" t="s">
        <v>65494</v>
      </c>
    </row>
    <row r="27729" spans="1:2" x14ac:dyDescent="0.25">
      <c r="A27729" t="s">
        <v>23970</v>
      </c>
      <c r="B27729" t="s">
        <v>65437</v>
      </c>
    </row>
    <row r="27730" spans="1:2" x14ac:dyDescent="0.25">
      <c r="A27730" t="s">
        <v>23970</v>
      </c>
      <c r="B27730" t="s">
        <v>65495</v>
      </c>
    </row>
    <row r="27731" spans="1:2" x14ac:dyDescent="0.25">
      <c r="A27731" t="s">
        <v>23970</v>
      </c>
      <c r="B27731" t="s">
        <v>65496</v>
      </c>
    </row>
    <row r="27732" spans="1:2" x14ac:dyDescent="0.25">
      <c r="A27732" t="s">
        <v>23970</v>
      </c>
      <c r="B27732" t="s">
        <v>41409</v>
      </c>
    </row>
    <row r="27733" spans="1:2" x14ac:dyDescent="0.25">
      <c r="A27733" t="s">
        <v>23970</v>
      </c>
      <c r="B27733" t="s">
        <v>41410</v>
      </c>
    </row>
    <row r="27734" spans="1:2" x14ac:dyDescent="0.25">
      <c r="A27734" t="s">
        <v>23970</v>
      </c>
      <c r="B27734" t="s">
        <v>41411</v>
      </c>
    </row>
    <row r="27735" spans="1:2" x14ac:dyDescent="0.25">
      <c r="A27735" t="s">
        <v>23970</v>
      </c>
      <c r="B27735" t="s">
        <v>41412</v>
      </c>
    </row>
    <row r="27736" spans="1:2" x14ac:dyDescent="0.25">
      <c r="A27736" t="s">
        <v>23970</v>
      </c>
      <c r="B27736" t="s">
        <v>41413</v>
      </c>
    </row>
    <row r="27737" spans="1:2" x14ac:dyDescent="0.25">
      <c r="A27737" t="s">
        <v>23970</v>
      </c>
      <c r="B27737" t="s">
        <v>41414</v>
      </c>
    </row>
    <row r="27738" spans="1:2" x14ac:dyDescent="0.25">
      <c r="A27738" t="s">
        <v>23970</v>
      </c>
      <c r="B27738" t="s">
        <v>41415</v>
      </c>
    </row>
    <row r="27739" spans="1:2" x14ac:dyDescent="0.25">
      <c r="A27739" t="s">
        <v>23970</v>
      </c>
      <c r="B27739" t="s">
        <v>41416</v>
      </c>
    </row>
    <row r="27740" spans="1:2" x14ac:dyDescent="0.25">
      <c r="A27740" t="s">
        <v>23970</v>
      </c>
      <c r="B27740" t="s">
        <v>41417</v>
      </c>
    </row>
    <row r="27741" spans="1:2" x14ac:dyDescent="0.25">
      <c r="A27741" t="s">
        <v>23970</v>
      </c>
      <c r="B27741" t="s">
        <v>41418</v>
      </c>
    </row>
    <row r="27742" spans="1:2" x14ac:dyDescent="0.25">
      <c r="A27742" t="s">
        <v>23970</v>
      </c>
      <c r="B27742" t="s">
        <v>41419</v>
      </c>
    </row>
    <row r="27743" spans="1:2" x14ac:dyDescent="0.25">
      <c r="A27743" t="s">
        <v>23970</v>
      </c>
      <c r="B27743" t="s">
        <v>41420</v>
      </c>
    </row>
    <row r="27744" spans="1:2" x14ac:dyDescent="0.25">
      <c r="A27744" t="s">
        <v>23970</v>
      </c>
      <c r="B27744" t="s">
        <v>41421</v>
      </c>
    </row>
    <row r="27745" spans="1:2" x14ac:dyDescent="0.25">
      <c r="A27745" t="s">
        <v>23970</v>
      </c>
      <c r="B27745" t="s">
        <v>41422</v>
      </c>
    </row>
    <row r="27746" spans="1:2" x14ac:dyDescent="0.25">
      <c r="A27746" t="s">
        <v>23970</v>
      </c>
      <c r="B27746" t="s">
        <v>41423</v>
      </c>
    </row>
    <row r="27747" spans="1:2" x14ac:dyDescent="0.25">
      <c r="A27747" t="s">
        <v>23970</v>
      </c>
      <c r="B27747" t="s">
        <v>41424</v>
      </c>
    </row>
    <row r="27748" spans="1:2" x14ac:dyDescent="0.25">
      <c r="A27748" t="s">
        <v>23974</v>
      </c>
      <c r="B27748" t="s">
        <v>41425</v>
      </c>
    </row>
    <row r="27749" spans="1:2" x14ac:dyDescent="0.25">
      <c r="A27749" t="s">
        <v>23974</v>
      </c>
      <c r="B27749" t="s">
        <v>41426</v>
      </c>
    </row>
    <row r="27750" spans="1:2" x14ac:dyDescent="0.25">
      <c r="A27750" t="s">
        <v>23974</v>
      </c>
      <c r="B27750" t="s">
        <v>41427</v>
      </c>
    </row>
    <row r="27751" spans="1:2" x14ac:dyDescent="0.25">
      <c r="A27751" t="s">
        <v>23974</v>
      </c>
      <c r="B27751" t="s">
        <v>41428</v>
      </c>
    </row>
    <row r="27752" spans="1:2" x14ac:dyDescent="0.25">
      <c r="A27752" t="s">
        <v>23974</v>
      </c>
      <c r="B27752" t="s">
        <v>41429</v>
      </c>
    </row>
    <row r="27753" spans="1:2" x14ac:dyDescent="0.25">
      <c r="A27753" t="s">
        <v>23974</v>
      </c>
      <c r="B27753" t="s">
        <v>41430</v>
      </c>
    </row>
    <row r="27754" spans="1:2" x14ac:dyDescent="0.25">
      <c r="A27754" t="s">
        <v>23974</v>
      </c>
      <c r="B27754" t="s">
        <v>41431</v>
      </c>
    </row>
    <row r="27755" spans="1:2" x14ac:dyDescent="0.25">
      <c r="A27755" t="s">
        <v>23974</v>
      </c>
      <c r="B27755" t="s">
        <v>41432</v>
      </c>
    </row>
    <row r="27756" spans="1:2" x14ac:dyDescent="0.25">
      <c r="A27756" t="s">
        <v>23974</v>
      </c>
      <c r="B27756" t="s">
        <v>41433</v>
      </c>
    </row>
    <row r="27757" spans="1:2" x14ac:dyDescent="0.25">
      <c r="A27757" t="s">
        <v>23974</v>
      </c>
      <c r="B27757" t="s">
        <v>41434</v>
      </c>
    </row>
    <row r="27758" spans="1:2" x14ac:dyDescent="0.25">
      <c r="A27758" t="s">
        <v>23974</v>
      </c>
      <c r="B27758" t="s">
        <v>41435</v>
      </c>
    </row>
    <row r="27759" spans="1:2" x14ac:dyDescent="0.25">
      <c r="A27759" t="s">
        <v>23974</v>
      </c>
      <c r="B27759" t="s">
        <v>41436</v>
      </c>
    </row>
    <row r="27760" spans="1:2" x14ac:dyDescent="0.25">
      <c r="A27760" t="s">
        <v>23974</v>
      </c>
      <c r="B27760" t="s">
        <v>41437</v>
      </c>
    </row>
    <row r="27761" spans="1:2" x14ac:dyDescent="0.25">
      <c r="A27761" t="s">
        <v>23974</v>
      </c>
      <c r="B27761" t="s">
        <v>41438</v>
      </c>
    </row>
    <row r="27762" spans="1:2" x14ac:dyDescent="0.25">
      <c r="A27762" t="s">
        <v>23974</v>
      </c>
      <c r="B27762" t="s">
        <v>41439</v>
      </c>
    </row>
    <row r="27763" spans="1:2" x14ac:dyDescent="0.25">
      <c r="A27763" t="s">
        <v>23974</v>
      </c>
      <c r="B27763" t="s">
        <v>41440</v>
      </c>
    </row>
    <row r="27764" spans="1:2" x14ac:dyDescent="0.25">
      <c r="A27764" t="s">
        <v>23974</v>
      </c>
      <c r="B27764" t="s">
        <v>41441</v>
      </c>
    </row>
    <row r="27765" spans="1:2" x14ac:dyDescent="0.25">
      <c r="A27765" t="s">
        <v>23974</v>
      </c>
      <c r="B27765" t="s">
        <v>41442</v>
      </c>
    </row>
    <row r="27766" spans="1:2" x14ac:dyDescent="0.25">
      <c r="A27766" t="s">
        <v>23974</v>
      </c>
      <c r="B27766" t="s">
        <v>41443</v>
      </c>
    </row>
    <row r="27767" spans="1:2" x14ac:dyDescent="0.25">
      <c r="A27767" t="s">
        <v>23974</v>
      </c>
      <c r="B27767" t="s">
        <v>41444</v>
      </c>
    </row>
    <row r="27768" spans="1:2" x14ac:dyDescent="0.25">
      <c r="A27768" t="s">
        <v>23974</v>
      </c>
      <c r="B27768" t="s">
        <v>41445</v>
      </c>
    </row>
    <row r="27769" spans="1:2" x14ac:dyDescent="0.25">
      <c r="A27769" t="s">
        <v>23974</v>
      </c>
      <c r="B27769" t="s">
        <v>41446</v>
      </c>
    </row>
    <row r="27770" spans="1:2" x14ac:dyDescent="0.25">
      <c r="A27770" t="s">
        <v>23974</v>
      </c>
      <c r="B27770" t="s">
        <v>41447</v>
      </c>
    </row>
    <row r="27771" spans="1:2" x14ac:dyDescent="0.25">
      <c r="A27771" t="s">
        <v>23974</v>
      </c>
      <c r="B27771" t="s">
        <v>41448</v>
      </c>
    </row>
    <row r="27772" spans="1:2" x14ac:dyDescent="0.25">
      <c r="A27772" t="s">
        <v>23974</v>
      </c>
      <c r="B27772" t="s">
        <v>41449</v>
      </c>
    </row>
    <row r="27773" spans="1:2" x14ac:dyDescent="0.25">
      <c r="A27773" t="s">
        <v>23974</v>
      </c>
      <c r="B27773" t="s">
        <v>41450</v>
      </c>
    </row>
    <row r="27774" spans="1:2" x14ac:dyDescent="0.25">
      <c r="A27774" t="s">
        <v>23974</v>
      </c>
      <c r="B27774" t="s">
        <v>41451</v>
      </c>
    </row>
    <row r="27775" spans="1:2" x14ac:dyDescent="0.25">
      <c r="A27775" t="s">
        <v>23974</v>
      </c>
      <c r="B27775" t="s">
        <v>41452</v>
      </c>
    </row>
    <row r="27776" spans="1:2" x14ac:dyDescent="0.25">
      <c r="A27776" t="s">
        <v>23978</v>
      </c>
      <c r="B27776" t="s">
        <v>41453</v>
      </c>
    </row>
    <row r="27777" spans="1:2" x14ac:dyDescent="0.25">
      <c r="A27777" t="s">
        <v>23978</v>
      </c>
      <c r="B27777" t="s">
        <v>41454</v>
      </c>
    </row>
    <row r="27778" spans="1:2" x14ac:dyDescent="0.25">
      <c r="A27778" t="s">
        <v>23978</v>
      </c>
      <c r="B27778" t="s">
        <v>41455</v>
      </c>
    </row>
    <row r="27779" spans="1:2" x14ac:dyDescent="0.25">
      <c r="A27779" t="s">
        <v>23978</v>
      </c>
      <c r="B27779" t="s">
        <v>41456</v>
      </c>
    </row>
    <row r="27780" spans="1:2" x14ac:dyDescent="0.25">
      <c r="A27780" t="s">
        <v>23978</v>
      </c>
      <c r="B27780" t="s">
        <v>41457</v>
      </c>
    </row>
    <row r="27781" spans="1:2" x14ac:dyDescent="0.25">
      <c r="A27781" t="s">
        <v>23978</v>
      </c>
      <c r="B27781" t="s">
        <v>41458</v>
      </c>
    </row>
    <row r="27782" spans="1:2" x14ac:dyDescent="0.25">
      <c r="A27782" t="s">
        <v>23978</v>
      </c>
      <c r="B27782" t="s">
        <v>41404</v>
      </c>
    </row>
    <row r="27783" spans="1:2" x14ac:dyDescent="0.25">
      <c r="A27783" t="s">
        <v>23978</v>
      </c>
      <c r="B27783" t="s">
        <v>41459</v>
      </c>
    </row>
    <row r="27784" spans="1:2" x14ac:dyDescent="0.25">
      <c r="A27784" t="s">
        <v>23978</v>
      </c>
      <c r="B27784" t="s">
        <v>41460</v>
      </c>
    </row>
    <row r="27785" spans="1:2" x14ac:dyDescent="0.25">
      <c r="A27785" t="s">
        <v>23978</v>
      </c>
      <c r="B27785" t="s">
        <v>41461</v>
      </c>
    </row>
    <row r="27786" spans="1:2" x14ac:dyDescent="0.25">
      <c r="A27786" t="s">
        <v>23978</v>
      </c>
      <c r="B27786" t="s">
        <v>41462</v>
      </c>
    </row>
    <row r="27787" spans="1:2" x14ac:dyDescent="0.25">
      <c r="A27787" t="s">
        <v>23978</v>
      </c>
      <c r="B27787" t="s">
        <v>41463</v>
      </c>
    </row>
    <row r="27788" spans="1:2" x14ac:dyDescent="0.25">
      <c r="A27788" t="s">
        <v>23978</v>
      </c>
      <c r="B27788" t="s">
        <v>41464</v>
      </c>
    </row>
    <row r="27789" spans="1:2" x14ac:dyDescent="0.25">
      <c r="A27789" t="s">
        <v>23978</v>
      </c>
      <c r="B27789" t="s">
        <v>41465</v>
      </c>
    </row>
    <row r="27790" spans="1:2" x14ac:dyDescent="0.25">
      <c r="A27790" t="s">
        <v>23978</v>
      </c>
      <c r="B27790" t="s">
        <v>41466</v>
      </c>
    </row>
    <row r="27791" spans="1:2" x14ac:dyDescent="0.25">
      <c r="A27791" t="s">
        <v>23978</v>
      </c>
      <c r="B27791" t="s">
        <v>41467</v>
      </c>
    </row>
    <row r="27792" spans="1:2" x14ac:dyDescent="0.25">
      <c r="A27792" t="s">
        <v>23978</v>
      </c>
      <c r="B27792" t="s">
        <v>41468</v>
      </c>
    </row>
    <row r="27793" spans="1:2" x14ac:dyDescent="0.25">
      <c r="A27793" t="s">
        <v>23978</v>
      </c>
      <c r="B27793" t="s">
        <v>41469</v>
      </c>
    </row>
    <row r="27794" spans="1:2" x14ac:dyDescent="0.25">
      <c r="A27794" t="s">
        <v>23978</v>
      </c>
      <c r="B27794" t="s">
        <v>41470</v>
      </c>
    </row>
    <row r="27795" spans="1:2" x14ac:dyDescent="0.25">
      <c r="A27795" t="s">
        <v>23978</v>
      </c>
      <c r="B27795" t="s">
        <v>41471</v>
      </c>
    </row>
    <row r="27796" spans="1:2" x14ac:dyDescent="0.25">
      <c r="A27796" t="s">
        <v>23978</v>
      </c>
      <c r="B27796" t="s">
        <v>41472</v>
      </c>
    </row>
    <row r="27797" spans="1:2" x14ac:dyDescent="0.25">
      <c r="A27797" t="s">
        <v>23978</v>
      </c>
      <c r="B27797" t="s">
        <v>41473</v>
      </c>
    </row>
    <row r="27798" spans="1:2" x14ac:dyDescent="0.25">
      <c r="A27798" t="s">
        <v>23978</v>
      </c>
      <c r="B27798" t="s">
        <v>41474</v>
      </c>
    </row>
    <row r="27799" spans="1:2" x14ac:dyDescent="0.25">
      <c r="A27799" t="s">
        <v>23978</v>
      </c>
      <c r="B27799" t="s">
        <v>41475</v>
      </c>
    </row>
    <row r="27800" spans="1:2" x14ac:dyDescent="0.25">
      <c r="A27800" t="s">
        <v>23978</v>
      </c>
      <c r="B27800" t="s">
        <v>41476</v>
      </c>
    </row>
    <row r="27801" spans="1:2" x14ac:dyDescent="0.25">
      <c r="A27801" t="s">
        <v>23978</v>
      </c>
      <c r="B27801" t="s">
        <v>41477</v>
      </c>
    </row>
    <row r="27802" spans="1:2" x14ac:dyDescent="0.25">
      <c r="A27802" t="s">
        <v>23978</v>
      </c>
      <c r="B27802" t="s">
        <v>41478</v>
      </c>
    </row>
    <row r="27803" spans="1:2" x14ac:dyDescent="0.25">
      <c r="A27803" t="s">
        <v>23978</v>
      </c>
      <c r="B27803" t="s">
        <v>41479</v>
      </c>
    </row>
    <row r="27804" spans="1:2" x14ac:dyDescent="0.25">
      <c r="A27804" t="s">
        <v>23978</v>
      </c>
      <c r="B27804" t="s">
        <v>41480</v>
      </c>
    </row>
    <row r="27805" spans="1:2" x14ac:dyDescent="0.25">
      <c r="A27805" t="s">
        <v>23983</v>
      </c>
      <c r="B27805" t="s">
        <v>65497</v>
      </c>
    </row>
    <row r="27806" spans="1:2" x14ac:dyDescent="0.25">
      <c r="A27806" t="s">
        <v>23983</v>
      </c>
      <c r="B27806" t="s">
        <v>65498</v>
      </c>
    </row>
    <row r="27807" spans="1:2" x14ac:dyDescent="0.25">
      <c r="A27807" t="s">
        <v>23983</v>
      </c>
      <c r="B27807" t="s">
        <v>41933</v>
      </c>
    </row>
    <row r="27808" spans="1:2" x14ac:dyDescent="0.25">
      <c r="A27808" t="s">
        <v>23983</v>
      </c>
      <c r="B27808" t="s">
        <v>65499</v>
      </c>
    </row>
    <row r="27809" spans="1:2" x14ac:dyDescent="0.25">
      <c r="A27809" t="s">
        <v>23983</v>
      </c>
      <c r="B27809" t="s">
        <v>65500</v>
      </c>
    </row>
    <row r="27810" spans="1:2" x14ac:dyDescent="0.25">
      <c r="A27810" t="s">
        <v>23983</v>
      </c>
      <c r="B27810" t="s">
        <v>65501</v>
      </c>
    </row>
    <row r="27811" spans="1:2" x14ac:dyDescent="0.25">
      <c r="A27811" t="s">
        <v>23983</v>
      </c>
      <c r="B27811" t="s">
        <v>65502</v>
      </c>
    </row>
    <row r="27812" spans="1:2" x14ac:dyDescent="0.25">
      <c r="A27812" t="s">
        <v>23983</v>
      </c>
      <c r="B27812" t="s">
        <v>65503</v>
      </c>
    </row>
    <row r="27813" spans="1:2" x14ac:dyDescent="0.25">
      <c r="A27813" t="s">
        <v>23983</v>
      </c>
      <c r="B27813" t="s">
        <v>41552</v>
      </c>
    </row>
    <row r="27814" spans="1:2" x14ac:dyDescent="0.25">
      <c r="A27814" t="s">
        <v>23983</v>
      </c>
      <c r="B27814" t="s">
        <v>65504</v>
      </c>
    </row>
    <row r="27815" spans="1:2" x14ac:dyDescent="0.25">
      <c r="A27815" t="s">
        <v>23983</v>
      </c>
      <c r="B27815" t="s">
        <v>65505</v>
      </c>
    </row>
    <row r="27816" spans="1:2" x14ac:dyDescent="0.25">
      <c r="A27816" t="s">
        <v>23983</v>
      </c>
      <c r="B27816" t="s">
        <v>65506</v>
      </c>
    </row>
    <row r="27817" spans="1:2" x14ac:dyDescent="0.25">
      <c r="A27817" t="s">
        <v>23983</v>
      </c>
      <c r="B27817" t="s">
        <v>65507</v>
      </c>
    </row>
    <row r="27818" spans="1:2" x14ac:dyDescent="0.25">
      <c r="A27818" t="s">
        <v>23983</v>
      </c>
      <c r="B27818" t="s">
        <v>65508</v>
      </c>
    </row>
    <row r="27819" spans="1:2" x14ac:dyDescent="0.25">
      <c r="A27819" t="s">
        <v>23983</v>
      </c>
      <c r="B27819" t="s">
        <v>65509</v>
      </c>
    </row>
    <row r="27820" spans="1:2" x14ac:dyDescent="0.25">
      <c r="A27820" t="s">
        <v>23983</v>
      </c>
      <c r="B27820" t="s">
        <v>65510</v>
      </c>
    </row>
    <row r="27821" spans="1:2" x14ac:dyDescent="0.25">
      <c r="A27821" t="s">
        <v>23983</v>
      </c>
      <c r="B27821" t="s">
        <v>65511</v>
      </c>
    </row>
    <row r="27822" spans="1:2" x14ac:dyDescent="0.25">
      <c r="A27822" t="s">
        <v>23983</v>
      </c>
      <c r="B27822" t="s">
        <v>65512</v>
      </c>
    </row>
    <row r="27823" spans="1:2" x14ac:dyDescent="0.25">
      <c r="A27823" t="s">
        <v>23983</v>
      </c>
      <c r="B27823" t="s">
        <v>65513</v>
      </c>
    </row>
    <row r="27824" spans="1:2" x14ac:dyDescent="0.25">
      <c r="A27824" t="s">
        <v>23983</v>
      </c>
      <c r="B27824" t="s">
        <v>65514</v>
      </c>
    </row>
    <row r="27825" spans="1:2" x14ac:dyDescent="0.25">
      <c r="A27825" t="s">
        <v>23983</v>
      </c>
      <c r="B27825" t="s">
        <v>65515</v>
      </c>
    </row>
    <row r="27826" spans="1:2" x14ac:dyDescent="0.25">
      <c r="A27826" t="s">
        <v>23983</v>
      </c>
      <c r="B27826" t="s">
        <v>65516</v>
      </c>
    </row>
    <row r="27827" spans="1:2" x14ac:dyDescent="0.25">
      <c r="A27827" t="s">
        <v>23983</v>
      </c>
      <c r="B27827" t="s">
        <v>65517</v>
      </c>
    </row>
    <row r="27828" spans="1:2" x14ac:dyDescent="0.25">
      <c r="A27828" t="s">
        <v>23983</v>
      </c>
      <c r="B27828" t="s">
        <v>65518</v>
      </c>
    </row>
    <row r="27829" spans="1:2" x14ac:dyDescent="0.25">
      <c r="A27829" t="s">
        <v>23983</v>
      </c>
      <c r="B27829" t="s">
        <v>65519</v>
      </c>
    </row>
    <row r="27830" spans="1:2" x14ac:dyDescent="0.25">
      <c r="A27830" t="s">
        <v>23983</v>
      </c>
      <c r="B27830" t="s">
        <v>65520</v>
      </c>
    </row>
    <row r="27831" spans="1:2" x14ac:dyDescent="0.25">
      <c r="A27831" t="s">
        <v>23983</v>
      </c>
      <c r="B27831" t="s">
        <v>65521</v>
      </c>
    </row>
    <row r="27832" spans="1:2" x14ac:dyDescent="0.25">
      <c r="A27832" t="s">
        <v>23983</v>
      </c>
      <c r="B27832" t="s">
        <v>65522</v>
      </c>
    </row>
    <row r="27833" spans="1:2" x14ac:dyDescent="0.25">
      <c r="A27833" t="s">
        <v>23983</v>
      </c>
      <c r="B27833" t="s">
        <v>65523</v>
      </c>
    </row>
    <row r="27834" spans="1:2" x14ac:dyDescent="0.25">
      <c r="A27834" t="s">
        <v>23983</v>
      </c>
      <c r="B27834" t="s">
        <v>65524</v>
      </c>
    </row>
    <row r="27835" spans="1:2" x14ac:dyDescent="0.25">
      <c r="A27835" t="s">
        <v>23983</v>
      </c>
      <c r="B27835" t="s">
        <v>41481</v>
      </c>
    </row>
    <row r="27836" spans="1:2" x14ac:dyDescent="0.25">
      <c r="A27836" t="s">
        <v>23983</v>
      </c>
      <c r="B27836" t="s">
        <v>41482</v>
      </c>
    </row>
    <row r="27837" spans="1:2" x14ac:dyDescent="0.25">
      <c r="A27837" t="s">
        <v>23988</v>
      </c>
      <c r="B27837" t="s">
        <v>65525</v>
      </c>
    </row>
    <row r="27838" spans="1:2" x14ac:dyDescent="0.25">
      <c r="A27838" t="s">
        <v>23988</v>
      </c>
      <c r="B27838" t="s">
        <v>65526</v>
      </c>
    </row>
    <row r="27839" spans="1:2" x14ac:dyDescent="0.25">
      <c r="A27839" t="s">
        <v>23988</v>
      </c>
      <c r="B27839" t="s">
        <v>65527</v>
      </c>
    </row>
    <row r="27840" spans="1:2" x14ac:dyDescent="0.25">
      <c r="A27840" t="s">
        <v>23988</v>
      </c>
      <c r="B27840" t="s">
        <v>65528</v>
      </c>
    </row>
    <row r="27841" spans="1:2" x14ac:dyDescent="0.25">
      <c r="A27841" t="s">
        <v>23988</v>
      </c>
      <c r="B27841" t="s">
        <v>65529</v>
      </c>
    </row>
    <row r="27842" spans="1:2" x14ac:dyDescent="0.25">
      <c r="A27842" t="s">
        <v>23988</v>
      </c>
      <c r="B27842" t="s">
        <v>65475</v>
      </c>
    </row>
    <row r="27843" spans="1:2" x14ac:dyDescent="0.25">
      <c r="A27843" t="s">
        <v>23988</v>
      </c>
      <c r="B27843" t="s">
        <v>65530</v>
      </c>
    </row>
    <row r="27844" spans="1:2" x14ac:dyDescent="0.25">
      <c r="A27844" t="s">
        <v>23988</v>
      </c>
      <c r="B27844" t="s">
        <v>65531</v>
      </c>
    </row>
    <row r="27845" spans="1:2" x14ac:dyDescent="0.25">
      <c r="A27845" t="s">
        <v>23988</v>
      </c>
      <c r="B27845" t="s">
        <v>65532</v>
      </c>
    </row>
    <row r="27846" spans="1:2" x14ac:dyDescent="0.25">
      <c r="A27846" t="s">
        <v>23988</v>
      </c>
      <c r="B27846" t="s">
        <v>65533</v>
      </c>
    </row>
    <row r="27847" spans="1:2" x14ac:dyDescent="0.25">
      <c r="A27847" t="s">
        <v>23988</v>
      </c>
      <c r="B27847" t="s">
        <v>65534</v>
      </c>
    </row>
    <row r="27848" spans="1:2" x14ac:dyDescent="0.25">
      <c r="A27848" t="s">
        <v>23988</v>
      </c>
      <c r="B27848" t="s">
        <v>65535</v>
      </c>
    </row>
    <row r="27849" spans="1:2" x14ac:dyDescent="0.25">
      <c r="A27849" t="s">
        <v>23988</v>
      </c>
      <c r="B27849" t="s">
        <v>65536</v>
      </c>
    </row>
    <row r="27850" spans="1:2" x14ac:dyDescent="0.25">
      <c r="A27850" t="s">
        <v>23988</v>
      </c>
      <c r="B27850" t="s">
        <v>65537</v>
      </c>
    </row>
    <row r="27851" spans="1:2" x14ac:dyDescent="0.25">
      <c r="A27851" t="s">
        <v>23988</v>
      </c>
      <c r="B27851" t="s">
        <v>65538</v>
      </c>
    </row>
    <row r="27852" spans="1:2" x14ac:dyDescent="0.25">
      <c r="A27852" t="s">
        <v>23988</v>
      </c>
      <c r="B27852" t="s">
        <v>65539</v>
      </c>
    </row>
    <row r="27853" spans="1:2" x14ac:dyDescent="0.25">
      <c r="A27853" t="s">
        <v>23988</v>
      </c>
      <c r="B27853" t="s">
        <v>65540</v>
      </c>
    </row>
    <row r="27854" spans="1:2" x14ac:dyDescent="0.25">
      <c r="A27854" t="s">
        <v>23988</v>
      </c>
      <c r="B27854" t="s">
        <v>65541</v>
      </c>
    </row>
    <row r="27855" spans="1:2" x14ac:dyDescent="0.25">
      <c r="A27855" t="s">
        <v>23988</v>
      </c>
      <c r="B27855" t="s">
        <v>65542</v>
      </c>
    </row>
    <row r="27856" spans="1:2" x14ac:dyDescent="0.25">
      <c r="A27856" t="s">
        <v>23988</v>
      </c>
      <c r="B27856" t="s">
        <v>65543</v>
      </c>
    </row>
    <row r="27857" spans="1:2" x14ac:dyDescent="0.25">
      <c r="A27857" t="s">
        <v>23988</v>
      </c>
      <c r="B27857" t="s">
        <v>65544</v>
      </c>
    </row>
    <row r="27858" spans="1:2" x14ac:dyDescent="0.25">
      <c r="A27858" t="s">
        <v>23988</v>
      </c>
      <c r="B27858" t="s">
        <v>65545</v>
      </c>
    </row>
    <row r="27859" spans="1:2" x14ac:dyDescent="0.25">
      <c r="A27859" t="s">
        <v>23988</v>
      </c>
      <c r="B27859" t="s">
        <v>65546</v>
      </c>
    </row>
    <row r="27860" spans="1:2" x14ac:dyDescent="0.25">
      <c r="A27860" t="s">
        <v>23988</v>
      </c>
      <c r="B27860" t="s">
        <v>65547</v>
      </c>
    </row>
    <row r="27861" spans="1:2" x14ac:dyDescent="0.25">
      <c r="A27861" t="s">
        <v>23988</v>
      </c>
      <c r="B27861" t="s">
        <v>65548</v>
      </c>
    </row>
    <row r="27862" spans="1:2" x14ac:dyDescent="0.25">
      <c r="A27862" t="s">
        <v>23988</v>
      </c>
      <c r="B27862" t="s">
        <v>65549</v>
      </c>
    </row>
    <row r="27863" spans="1:2" x14ac:dyDescent="0.25">
      <c r="A27863" t="s">
        <v>23988</v>
      </c>
      <c r="B27863" t="s">
        <v>65550</v>
      </c>
    </row>
    <row r="27864" spans="1:2" x14ac:dyDescent="0.25">
      <c r="A27864" t="s">
        <v>23988</v>
      </c>
      <c r="B27864" t="s">
        <v>65551</v>
      </c>
    </row>
    <row r="27865" spans="1:2" x14ac:dyDescent="0.25">
      <c r="A27865" t="s">
        <v>23988</v>
      </c>
      <c r="B27865" t="s">
        <v>65552</v>
      </c>
    </row>
    <row r="27866" spans="1:2" x14ac:dyDescent="0.25">
      <c r="A27866" t="s">
        <v>23988</v>
      </c>
      <c r="B27866" t="s">
        <v>65553</v>
      </c>
    </row>
    <row r="27867" spans="1:2" x14ac:dyDescent="0.25">
      <c r="A27867" t="s">
        <v>23988</v>
      </c>
      <c r="B27867" t="s">
        <v>65554</v>
      </c>
    </row>
    <row r="27868" spans="1:2" x14ac:dyDescent="0.25">
      <c r="A27868" t="s">
        <v>23988</v>
      </c>
      <c r="B27868" t="s">
        <v>41483</v>
      </c>
    </row>
    <row r="27869" spans="1:2" x14ac:dyDescent="0.25">
      <c r="A27869" t="s">
        <v>23988</v>
      </c>
      <c r="B27869" t="s">
        <v>41484</v>
      </c>
    </row>
    <row r="27870" spans="1:2" x14ac:dyDescent="0.25">
      <c r="A27870" t="s">
        <v>23988</v>
      </c>
      <c r="B27870" t="s">
        <v>41485</v>
      </c>
    </row>
    <row r="27871" spans="1:2" x14ac:dyDescent="0.25">
      <c r="A27871" t="s">
        <v>23988</v>
      </c>
      <c r="B27871" t="s">
        <v>41486</v>
      </c>
    </row>
    <row r="27872" spans="1:2" x14ac:dyDescent="0.25">
      <c r="A27872" t="s">
        <v>23988</v>
      </c>
      <c r="B27872" t="s">
        <v>41487</v>
      </c>
    </row>
    <row r="27873" spans="1:2" x14ac:dyDescent="0.25">
      <c r="A27873" t="s">
        <v>23991</v>
      </c>
      <c r="B27873" t="s">
        <v>65555</v>
      </c>
    </row>
    <row r="27874" spans="1:2" x14ac:dyDescent="0.25">
      <c r="A27874" t="s">
        <v>23991</v>
      </c>
      <c r="B27874" t="s">
        <v>65556</v>
      </c>
    </row>
    <row r="27875" spans="1:2" x14ac:dyDescent="0.25">
      <c r="A27875" t="s">
        <v>23991</v>
      </c>
      <c r="B27875" t="s">
        <v>65557</v>
      </c>
    </row>
    <row r="27876" spans="1:2" x14ac:dyDescent="0.25">
      <c r="A27876" t="s">
        <v>23991</v>
      </c>
      <c r="B27876" t="s">
        <v>65558</v>
      </c>
    </row>
    <row r="27877" spans="1:2" x14ac:dyDescent="0.25">
      <c r="A27877" t="s">
        <v>23991</v>
      </c>
      <c r="B27877" t="s">
        <v>65559</v>
      </c>
    </row>
    <row r="27878" spans="1:2" x14ac:dyDescent="0.25">
      <c r="A27878" t="s">
        <v>23991</v>
      </c>
      <c r="B27878" t="s">
        <v>65560</v>
      </c>
    </row>
    <row r="27879" spans="1:2" x14ac:dyDescent="0.25">
      <c r="A27879" t="s">
        <v>23991</v>
      </c>
      <c r="B27879" t="s">
        <v>65561</v>
      </c>
    </row>
    <row r="27880" spans="1:2" x14ac:dyDescent="0.25">
      <c r="A27880" t="s">
        <v>23991</v>
      </c>
      <c r="B27880" t="s">
        <v>65562</v>
      </c>
    </row>
    <row r="27881" spans="1:2" x14ac:dyDescent="0.25">
      <c r="A27881" t="s">
        <v>23991</v>
      </c>
      <c r="B27881" t="s">
        <v>65563</v>
      </c>
    </row>
    <row r="27882" spans="1:2" x14ac:dyDescent="0.25">
      <c r="A27882" t="s">
        <v>23991</v>
      </c>
      <c r="B27882" t="s">
        <v>65564</v>
      </c>
    </row>
    <row r="27883" spans="1:2" x14ac:dyDescent="0.25">
      <c r="A27883" t="s">
        <v>23991</v>
      </c>
      <c r="B27883" t="s">
        <v>65565</v>
      </c>
    </row>
    <row r="27884" spans="1:2" x14ac:dyDescent="0.25">
      <c r="A27884" t="s">
        <v>23991</v>
      </c>
      <c r="B27884" t="s">
        <v>65566</v>
      </c>
    </row>
    <row r="27885" spans="1:2" x14ac:dyDescent="0.25">
      <c r="A27885" t="s">
        <v>23991</v>
      </c>
      <c r="B27885" t="s">
        <v>65567</v>
      </c>
    </row>
    <row r="27886" spans="1:2" x14ac:dyDescent="0.25">
      <c r="A27886" t="s">
        <v>23991</v>
      </c>
      <c r="B27886" t="s">
        <v>65568</v>
      </c>
    </row>
    <row r="27887" spans="1:2" x14ac:dyDescent="0.25">
      <c r="A27887" t="s">
        <v>23991</v>
      </c>
      <c r="B27887" t="s">
        <v>65569</v>
      </c>
    </row>
    <row r="27888" spans="1:2" x14ac:dyDescent="0.25">
      <c r="A27888" t="s">
        <v>23991</v>
      </c>
      <c r="B27888" t="s">
        <v>65570</v>
      </c>
    </row>
    <row r="27889" spans="1:2" x14ac:dyDescent="0.25">
      <c r="A27889" t="s">
        <v>23991</v>
      </c>
      <c r="B27889" t="s">
        <v>65571</v>
      </c>
    </row>
    <row r="27890" spans="1:2" x14ac:dyDescent="0.25">
      <c r="A27890" t="s">
        <v>23991</v>
      </c>
      <c r="B27890" t="s">
        <v>65572</v>
      </c>
    </row>
    <row r="27891" spans="1:2" x14ac:dyDescent="0.25">
      <c r="A27891" t="s">
        <v>23991</v>
      </c>
      <c r="B27891" t="s">
        <v>65573</v>
      </c>
    </row>
    <row r="27892" spans="1:2" x14ac:dyDescent="0.25">
      <c r="A27892" t="s">
        <v>23991</v>
      </c>
      <c r="B27892" t="s">
        <v>65574</v>
      </c>
    </row>
    <row r="27893" spans="1:2" x14ac:dyDescent="0.25">
      <c r="A27893" t="s">
        <v>23991</v>
      </c>
      <c r="B27893" t="s">
        <v>65575</v>
      </c>
    </row>
    <row r="27894" spans="1:2" x14ac:dyDescent="0.25">
      <c r="A27894" t="s">
        <v>23991</v>
      </c>
      <c r="B27894" t="s">
        <v>65576</v>
      </c>
    </row>
    <row r="27895" spans="1:2" x14ac:dyDescent="0.25">
      <c r="A27895" t="s">
        <v>23991</v>
      </c>
      <c r="B27895" t="s">
        <v>65577</v>
      </c>
    </row>
    <row r="27896" spans="1:2" x14ac:dyDescent="0.25">
      <c r="A27896" t="s">
        <v>23991</v>
      </c>
      <c r="B27896" t="s">
        <v>65578</v>
      </c>
    </row>
    <row r="27897" spans="1:2" x14ac:dyDescent="0.25">
      <c r="A27897" t="s">
        <v>23991</v>
      </c>
      <c r="B27897" t="s">
        <v>65579</v>
      </c>
    </row>
    <row r="27898" spans="1:2" x14ac:dyDescent="0.25">
      <c r="A27898" t="s">
        <v>23991</v>
      </c>
      <c r="B27898" t="s">
        <v>65580</v>
      </c>
    </row>
    <row r="27899" spans="1:2" x14ac:dyDescent="0.25">
      <c r="A27899" t="s">
        <v>23991</v>
      </c>
      <c r="B27899" t="s">
        <v>65581</v>
      </c>
    </row>
    <row r="27900" spans="1:2" x14ac:dyDescent="0.25">
      <c r="A27900" t="s">
        <v>23991</v>
      </c>
      <c r="B27900" t="s">
        <v>65582</v>
      </c>
    </row>
    <row r="27901" spans="1:2" x14ac:dyDescent="0.25">
      <c r="A27901" t="s">
        <v>23991</v>
      </c>
      <c r="B27901" t="s">
        <v>65583</v>
      </c>
    </row>
    <row r="27902" spans="1:2" x14ac:dyDescent="0.25">
      <c r="A27902" t="s">
        <v>23991</v>
      </c>
      <c r="B27902" t="s">
        <v>65584</v>
      </c>
    </row>
    <row r="27903" spans="1:2" x14ac:dyDescent="0.25">
      <c r="A27903" t="s">
        <v>23991</v>
      </c>
      <c r="B27903" t="s">
        <v>41488</v>
      </c>
    </row>
    <row r="27904" spans="1:2" x14ac:dyDescent="0.25">
      <c r="A27904" t="s">
        <v>23991</v>
      </c>
      <c r="B27904" t="s">
        <v>41489</v>
      </c>
    </row>
    <row r="27905" spans="1:2" x14ac:dyDescent="0.25">
      <c r="A27905" t="s">
        <v>23991</v>
      </c>
      <c r="B27905" t="s">
        <v>41490</v>
      </c>
    </row>
    <row r="27906" spans="1:2" x14ac:dyDescent="0.25">
      <c r="A27906" t="s">
        <v>23991</v>
      </c>
      <c r="B27906" t="s">
        <v>41491</v>
      </c>
    </row>
    <row r="27907" spans="1:2" x14ac:dyDescent="0.25">
      <c r="A27907" t="s">
        <v>23991</v>
      </c>
      <c r="B27907" t="s">
        <v>41492</v>
      </c>
    </row>
    <row r="27908" spans="1:2" x14ac:dyDescent="0.25">
      <c r="A27908" t="s">
        <v>23991</v>
      </c>
      <c r="B27908" t="s">
        <v>41493</v>
      </c>
    </row>
    <row r="27909" spans="1:2" x14ac:dyDescent="0.25">
      <c r="A27909" t="s">
        <v>23995</v>
      </c>
      <c r="B27909" t="s">
        <v>41494</v>
      </c>
    </row>
    <row r="27910" spans="1:2" x14ac:dyDescent="0.25">
      <c r="A27910" t="s">
        <v>23995</v>
      </c>
      <c r="B27910" t="s">
        <v>41495</v>
      </c>
    </row>
    <row r="27911" spans="1:2" x14ac:dyDescent="0.25">
      <c r="A27911" t="s">
        <v>23995</v>
      </c>
      <c r="B27911" t="s">
        <v>41496</v>
      </c>
    </row>
    <row r="27912" spans="1:2" x14ac:dyDescent="0.25">
      <c r="A27912" t="s">
        <v>24000</v>
      </c>
      <c r="B27912" t="s">
        <v>65525</v>
      </c>
    </row>
    <row r="27913" spans="1:2" x14ac:dyDescent="0.25">
      <c r="A27913" t="s">
        <v>24000</v>
      </c>
      <c r="B27913" t="s">
        <v>65585</v>
      </c>
    </row>
    <row r="27914" spans="1:2" x14ac:dyDescent="0.25">
      <c r="A27914" t="s">
        <v>24000</v>
      </c>
      <c r="B27914" t="s">
        <v>65586</v>
      </c>
    </row>
    <row r="27915" spans="1:2" x14ac:dyDescent="0.25">
      <c r="A27915" t="s">
        <v>24000</v>
      </c>
      <c r="B27915" t="s">
        <v>65587</v>
      </c>
    </row>
    <row r="27916" spans="1:2" x14ac:dyDescent="0.25">
      <c r="A27916" t="s">
        <v>24000</v>
      </c>
      <c r="B27916" t="s">
        <v>65588</v>
      </c>
    </row>
    <row r="27917" spans="1:2" x14ac:dyDescent="0.25">
      <c r="A27917" t="s">
        <v>24000</v>
      </c>
      <c r="B27917" t="s">
        <v>65589</v>
      </c>
    </row>
    <row r="27918" spans="1:2" x14ac:dyDescent="0.25">
      <c r="A27918" t="s">
        <v>24000</v>
      </c>
      <c r="B27918" t="s">
        <v>65590</v>
      </c>
    </row>
    <row r="27919" spans="1:2" x14ac:dyDescent="0.25">
      <c r="A27919" t="s">
        <v>24000</v>
      </c>
      <c r="B27919" t="s">
        <v>65591</v>
      </c>
    </row>
    <row r="27920" spans="1:2" x14ac:dyDescent="0.25">
      <c r="A27920" t="s">
        <v>24000</v>
      </c>
      <c r="B27920" t="s">
        <v>65592</v>
      </c>
    </row>
    <row r="27921" spans="1:2" x14ac:dyDescent="0.25">
      <c r="A27921" t="s">
        <v>24000</v>
      </c>
      <c r="B27921" t="s">
        <v>65593</v>
      </c>
    </row>
    <row r="27922" spans="1:2" x14ac:dyDescent="0.25">
      <c r="A27922" t="s">
        <v>24000</v>
      </c>
      <c r="B27922" t="s">
        <v>65594</v>
      </c>
    </row>
    <row r="27923" spans="1:2" x14ac:dyDescent="0.25">
      <c r="A27923" t="s">
        <v>24000</v>
      </c>
      <c r="B27923" t="s">
        <v>65595</v>
      </c>
    </row>
    <row r="27924" spans="1:2" x14ac:dyDescent="0.25">
      <c r="A27924" t="s">
        <v>24000</v>
      </c>
      <c r="B27924" t="s">
        <v>65596</v>
      </c>
    </row>
    <row r="27925" spans="1:2" x14ac:dyDescent="0.25">
      <c r="A27925" t="s">
        <v>24000</v>
      </c>
      <c r="B27925" t="s">
        <v>65597</v>
      </c>
    </row>
    <row r="27926" spans="1:2" x14ac:dyDescent="0.25">
      <c r="A27926" t="s">
        <v>24000</v>
      </c>
      <c r="B27926" t="s">
        <v>65598</v>
      </c>
    </row>
    <row r="27927" spans="1:2" x14ac:dyDescent="0.25">
      <c r="A27927" t="s">
        <v>24000</v>
      </c>
      <c r="B27927" t="s">
        <v>65539</v>
      </c>
    </row>
    <row r="27928" spans="1:2" x14ac:dyDescent="0.25">
      <c r="A27928" t="s">
        <v>24000</v>
      </c>
      <c r="B27928" t="s">
        <v>65599</v>
      </c>
    </row>
    <row r="27929" spans="1:2" x14ac:dyDescent="0.25">
      <c r="A27929" t="s">
        <v>24000</v>
      </c>
      <c r="B27929" t="s">
        <v>65600</v>
      </c>
    </row>
    <row r="27930" spans="1:2" x14ac:dyDescent="0.25">
      <c r="A27930" t="s">
        <v>24000</v>
      </c>
      <c r="B27930" t="s">
        <v>65601</v>
      </c>
    </row>
    <row r="27931" spans="1:2" x14ac:dyDescent="0.25">
      <c r="A27931" t="s">
        <v>24000</v>
      </c>
      <c r="B27931" t="s">
        <v>65602</v>
      </c>
    </row>
    <row r="27932" spans="1:2" x14ac:dyDescent="0.25">
      <c r="A27932" t="s">
        <v>24000</v>
      </c>
      <c r="B27932" t="s">
        <v>65603</v>
      </c>
    </row>
    <row r="27933" spans="1:2" x14ac:dyDescent="0.25">
      <c r="A27933" t="s">
        <v>24000</v>
      </c>
      <c r="B27933" t="s">
        <v>65604</v>
      </c>
    </row>
    <row r="27934" spans="1:2" x14ac:dyDescent="0.25">
      <c r="A27934" t="s">
        <v>24000</v>
      </c>
      <c r="B27934" t="s">
        <v>65605</v>
      </c>
    </row>
    <row r="27935" spans="1:2" x14ac:dyDescent="0.25">
      <c r="A27935" t="s">
        <v>24000</v>
      </c>
      <c r="B27935" t="s">
        <v>65606</v>
      </c>
    </row>
    <row r="27936" spans="1:2" x14ac:dyDescent="0.25">
      <c r="A27936" t="s">
        <v>24000</v>
      </c>
      <c r="B27936" t="s">
        <v>65607</v>
      </c>
    </row>
    <row r="27937" spans="1:2" x14ac:dyDescent="0.25">
      <c r="A27937" t="s">
        <v>24000</v>
      </c>
      <c r="B27937" t="s">
        <v>65608</v>
      </c>
    </row>
    <row r="27938" spans="1:2" x14ac:dyDescent="0.25">
      <c r="A27938" t="s">
        <v>24000</v>
      </c>
      <c r="B27938" t="s">
        <v>65609</v>
      </c>
    </row>
    <row r="27939" spans="1:2" x14ac:dyDescent="0.25">
      <c r="A27939" t="s">
        <v>24000</v>
      </c>
      <c r="B27939" t="s">
        <v>65610</v>
      </c>
    </row>
    <row r="27940" spans="1:2" x14ac:dyDescent="0.25">
      <c r="A27940" t="s">
        <v>24000</v>
      </c>
      <c r="B27940" t="s">
        <v>65611</v>
      </c>
    </row>
    <row r="27941" spans="1:2" x14ac:dyDescent="0.25">
      <c r="A27941" t="s">
        <v>24000</v>
      </c>
      <c r="B27941" t="s">
        <v>65612</v>
      </c>
    </row>
    <row r="27942" spans="1:2" x14ac:dyDescent="0.25">
      <c r="A27942" t="s">
        <v>24000</v>
      </c>
      <c r="B27942" t="s">
        <v>41497</v>
      </c>
    </row>
    <row r="27943" spans="1:2" x14ac:dyDescent="0.25">
      <c r="A27943" t="s">
        <v>24000</v>
      </c>
      <c r="B27943" t="s">
        <v>41498</v>
      </c>
    </row>
    <row r="27944" spans="1:2" x14ac:dyDescent="0.25">
      <c r="A27944" t="s">
        <v>24000</v>
      </c>
      <c r="B27944" t="s">
        <v>41499</v>
      </c>
    </row>
    <row r="27945" spans="1:2" x14ac:dyDescent="0.25">
      <c r="A27945" t="s">
        <v>24000</v>
      </c>
      <c r="B27945" t="s">
        <v>41500</v>
      </c>
    </row>
    <row r="27946" spans="1:2" x14ac:dyDescent="0.25">
      <c r="A27946" t="s">
        <v>24000</v>
      </c>
      <c r="B27946" t="s">
        <v>41501</v>
      </c>
    </row>
    <row r="27947" spans="1:2" x14ac:dyDescent="0.25">
      <c r="A27947" t="s">
        <v>24000</v>
      </c>
      <c r="B27947" t="s">
        <v>41502</v>
      </c>
    </row>
    <row r="27948" spans="1:2" x14ac:dyDescent="0.25">
      <c r="A27948" t="s">
        <v>24000</v>
      </c>
      <c r="B27948" t="s">
        <v>41503</v>
      </c>
    </row>
    <row r="27949" spans="1:2" x14ac:dyDescent="0.25">
      <c r="A27949" t="s">
        <v>24000</v>
      </c>
      <c r="B27949" t="s">
        <v>41504</v>
      </c>
    </row>
    <row r="27950" spans="1:2" x14ac:dyDescent="0.25">
      <c r="A27950" t="s">
        <v>24000</v>
      </c>
      <c r="B27950" t="s">
        <v>41505</v>
      </c>
    </row>
    <row r="27951" spans="1:2" x14ac:dyDescent="0.25">
      <c r="A27951" t="s">
        <v>24000</v>
      </c>
      <c r="B27951" t="s">
        <v>41506</v>
      </c>
    </row>
    <row r="27952" spans="1:2" x14ac:dyDescent="0.25">
      <c r="A27952" t="s">
        <v>24000</v>
      </c>
      <c r="B27952" t="s">
        <v>41507</v>
      </c>
    </row>
    <row r="27953" spans="1:2" x14ac:dyDescent="0.25">
      <c r="A27953" t="s">
        <v>24000</v>
      </c>
      <c r="B27953" t="s">
        <v>41508</v>
      </c>
    </row>
    <row r="27954" spans="1:2" x14ac:dyDescent="0.25">
      <c r="A27954" t="s">
        <v>24004</v>
      </c>
      <c r="B27954" t="s">
        <v>41509</v>
      </c>
    </row>
    <row r="27955" spans="1:2" x14ac:dyDescent="0.25">
      <c r="A27955" t="s">
        <v>24004</v>
      </c>
      <c r="B27955" t="s">
        <v>41510</v>
      </c>
    </row>
    <row r="27956" spans="1:2" x14ac:dyDescent="0.25">
      <c r="A27956" t="s">
        <v>24004</v>
      </c>
      <c r="B27956" t="s">
        <v>41511</v>
      </c>
    </row>
    <row r="27957" spans="1:2" x14ac:dyDescent="0.25">
      <c r="A27957" t="s">
        <v>24004</v>
      </c>
      <c r="B27957" t="s">
        <v>41512</v>
      </c>
    </row>
    <row r="27958" spans="1:2" x14ac:dyDescent="0.25">
      <c r="A27958" t="s">
        <v>24004</v>
      </c>
      <c r="B27958" t="s">
        <v>41513</v>
      </c>
    </row>
    <row r="27959" spans="1:2" x14ac:dyDescent="0.25">
      <c r="A27959" t="s">
        <v>24004</v>
      </c>
      <c r="B27959" t="s">
        <v>41514</v>
      </c>
    </row>
    <row r="27960" spans="1:2" x14ac:dyDescent="0.25">
      <c r="A27960" t="s">
        <v>24004</v>
      </c>
      <c r="B27960" t="s">
        <v>41515</v>
      </c>
    </row>
    <row r="27961" spans="1:2" x14ac:dyDescent="0.25">
      <c r="A27961" t="s">
        <v>24004</v>
      </c>
      <c r="B27961" t="s">
        <v>41516</v>
      </c>
    </row>
    <row r="27962" spans="1:2" x14ac:dyDescent="0.25">
      <c r="A27962" t="s">
        <v>24004</v>
      </c>
      <c r="B27962" t="s">
        <v>41517</v>
      </c>
    </row>
    <row r="27963" spans="1:2" x14ac:dyDescent="0.25">
      <c r="A27963" t="s">
        <v>24004</v>
      </c>
      <c r="B27963" t="s">
        <v>41518</v>
      </c>
    </row>
    <row r="27964" spans="1:2" x14ac:dyDescent="0.25">
      <c r="A27964" t="s">
        <v>24004</v>
      </c>
      <c r="B27964" t="s">
        <v>41519</v>
      </c>
    </row>
    <row r="27965" spans="1:2" x14ac:dyDescent="0.25">
      <c r="A27965" t="s">
        <v>24004</v>
      </c>
      <c r="B27965" t="s">
        <v>41520</v>
      </c>
    </row>
    <row r="27966" spans="1:2" x14ac:dyDescent="0.25">
      <c r="A27966" t="s">
        <v>24004</v>
      </c>
      <c r="B27966" t="s">
        <v>41521</v>
      </c>
    </row>
    <row r="27967" spans="1:2" x14ac:dyDescent="0.25">
      <c r="A27967" t="s">
        <v>24004</v>
      </c>
      <c r="B27967" t="s">
        <v>41522</v>
      </c>
    </row>
    <row r="27968" spans="1:2" x14ac:dyDescent="0.25">
      <c r="A27968" t="s">
        <v>24004</v>
      </c>
      <c r="B27968" t="s">
        <v>41523</v>
      </c>
    </row>
    <row r="27969" spans="1:2" x14ac:dyDescent="0.25">
      <c r="A27969" t="s">
        <v>24004</v>
      </c>
      <c r="B27969" t="s">
        <v>41524</v>
      </c>
    </row>
    <row r="27970" spans="1:2" x14ac:dyDescent="0.25">
      <c r="A27970" t="s">
        <v>24004</v>
      </c>
      <c r="B27970" t="s">
        <v>41525</v>
      </c>
    </row>
    <row r="27971" spans="1:2" x14ac:dyDescent="0.25">
      <c r="A27971" t="s">
        <v>24004</v>
      </c>
      <c r="B27971" t="s">
        <v>41526</v>
      </c>
    </row>
    <row r="27972" spans="1:2" x14ac:dyDescent="0.25">
      <c r="A27972" t="s">
        <v>24004</v>
      </c>
      <c r="B27972" t="s">
        <v>41527</v>
      </c>
    </row>
    <row r="27973" spans="1:2" x14ac:dyDescent="0.25">
      <c r="A27973" t="s">
        <v>24004</v>
      </c>
      <c r="B27973" t="s">
        <v>41528</v>
      </c>
    </row>
    <row r="27974" spans="1:2" x14ac:dyDescent="0.25">
      <c r="A27974" t="s">
        <v>24004</v>
      </c>
      <c r="B27974" t="s">
        <v>41529</v>
      </c>
    </row>
    <row r="27975" spans="1:2" x14ac:dyDescent="0.25">
      <c r="A27975" t="s">
        <v>24004</v>
      </c>
      <c r="B27975" t="s">
        <v>41530</v>
      </c>
    </row>
    <row r="27976" spans="1:2" x14ac:dyDescent="0.25">
      <c r="A27976" t="s">
        <v>24004</v>
      </c>
      <c r="B27976" t="s">
        <v>41531</v>
      </c>
    </row>
    <row r="27977" spans="1:2" x14ac:dyDescent="0.25">
      <c r="A27977" t="s">
        <v>24004</v>
      </c>
      <c r="B27977" t="s">
        <v>41532</v>
      </c>
    </row>
    <row r="27978" spans="1:2" x14ac:dyDescent="0.25">
      <c r="A27978" t="s">
        <v>24008</v>
      </c>
      <c r="B27978" t="s">
        <v>41533</v>
      </c>
    </row>
    <row r="27979" spans="1:2" x14ac:dyDescent="0.25">
      <c r="A27979" t="s">
        <v>24008</v>
      </c>
      <c r="B27979" t="s">
        <v>41534</v>
      </c>
    </row>
    <row r="27980" spans="1:2" x14ac:dyDescent="0.25">
      <c r="A27980" t="s">
        <v>24008</v>
      </c>
      <c r="B27980" t="s">
        <v>41535</v>
      </c>
    </row>
    <row r="27981" spans="1:2" x14ac:dyDescent="0.25">
      <c r="A27981" t="s">
        <v>24008</v>
      </c>
      <c r="B27981" t="s">
        <v>41536</v>
      </c>
    </row>
    <row r="27982" spans="1:2" x14ac:dyDescent="0.25">
      <c r="A27982" t="s">
        <v>24008</v>
      </c>
      <c r="B27982" t="s">
        <v>41537</v>
      </c>
    </row>
    <row r="27983" spans="1:2" x14ac:dyDescent="0.25">
      <c r="A27983" t="s">
        <v>24008</v>
      </c>
      <c r="B27983" t="s">
        <v>41538</v>
      </c>
    </row>
    <row r="27984" spans="1:2" x14ac:dyDescent="0.25">
      <c r="A27984" t="s">
        <v>24008</v>
      </c>
      <c r="B27984" t="s">
        <v>41539</v>
      </c>
    </row>
    <row r="27985" spans="1:2" x14ac:dyDescent="0.25">
      <c r="A27985" t="s">
        <v>24008</v>
      </c>
      <c r="B27985" t="s">
        <v>41540</v>
      </c>
    </row>
    <row r="27986" spans="1:2" x14ac:dyDescent="0.25">
      <c r="A27986" t="s">
        <v>24008</v>
      </c>
      <c r="B27986" t="s">
        <v>41541</v>
      </c>
    </row>
    <row r="27987" spans="1:2" x14ac:dyDescent="0.25">
      <c r="A27987" t="s">
        <v>24008</v>
      </c>
      <c r="B27987" t="s">
        <v>41542</v>
      </c>
    </row>
    <row r="27988" spans="1:2" x14ac:dyDescent="0.25">
      <c r="A27988" t="s">
        <v>24008</v>
      </c>
      <c r="B27988" t="s">
        <v>41543</v>
      </c>
    </row>
    <row r="27989" spans="1:2" x14ac:dyDescent="0.25">
      <c r="A27989" t="s">
        <v>24012</v>
      </c>
      <c r="B27989" t="s">
        <v>41544</v>
      </c>
    </row>
    <row r="27990" spans="1:2" x14ac:dyDescent="0.25">
      <c r="A27990" t="s">
        <v>24012</v>
      </c>
      <c r="B27990" t="s">
        <v>41545</v>
      </c>
    </row>
    <row r="27991" spans="1:2" x14ac:dyDescent="0.25">
      <c r="A27991" t="s">
        <v>24012</v>
      </c>
      <c r="B27991" t="s">
        <v>41546</v>
      </c>
    </row>
    <row r="27992" spans="1:2" x14ac:dyDescent="0.25">
      <c r="A27992" t="s">
        <v>24012</v>
      </c>
      <c r="B27992" t="s">
        <v>41547</v>
      </c>
    </row>
    <row r="27993" spans="1:2" x14ac:dyDescent="0.25">
      <c r="A27993" t="s">
        <v>24012</v>
      </c>
      <c r="B27993" t="s">
        <v>41548</v>
      </c>
    </row>
    <row r="27994" spans="1:2" x14ac:dyDescent="0.25">
      <c r="A27994" t="s">
        <v>24012</v>
      </c>
      <c r="B27994" t="s">
        <v>41549</v>
      </c>
    </row>
    <row r="27995" spans="1:2" x14ac:dyDescent="0.25">
      <c r="A27995" t="s">
        <v>24012</v>
      </c>
      <c r="B27995" t="s">
        <v>41550</v>
      </c>
    </row>
    <row r="27996" spans="1:2" x14ac:dyDescent="0.25">
      <c r="A27996" t="s">
        <v>24012</v>
      </c>
      <c r="B27996" t="s">
        <v>41551</v>
      </c>
    </row>
    <row r="27997" spans="1:2" x14ac:dyDescent="0.25">
      <c r="A27997" t="s">
        <v>24012</v>
      </c>
      <c r="B27997" t="s">
        <v>41552</v>
      </c>
    </row>
    <row r="27998" spans="1:2" x14ac:dyDescent="0.25">
      <c r="A27998" t="s">
        <v>24012</v>
      </c>
      <c r="B27998" t="s">
        <v>41553</v>
      </c>
    </row>
    <row r="27999" spans="1:2" x14ac:dyDescent="0.25">
      <c r="A27999" t="s">
        <v>24012</v>
      </c>
      <c r="B27999" t="s">
        <v>41554</v>
      </c>
    </row>
    <row r="28000" spans="1:2" x14ac:dyDescent="0.25">
      <c r="A28000" t="s">
        <v>24012</v>
      </c>
      <c r="B28000" t="s">
        <v>41555</v>
      </c>
    </row>
    <row r="28001" spans="1:2" x14ac:dyDescent="0.25">
      <c r="A28001" t="s">
        <v>24012</v>
      </c>
      <c r="B28001" t="s">
        <v>41556</v>
      </c>
    </row>
    <row r="28002" spans="1:2" x14ac:dyDescent="0.25">
      <c r="A28002" t="s">
        <v>24012</v>
      </c>
      <c r="B28002" t="s">
        <v>41557</v>
      </c>
    </row>
    <row r="28003" spans="1:2" x14ac:dyDescent="0.25">
      <c r="A28003" t="s">
        <v>24012</v>
      </c>
      <c r="B28003" t="s">
        <v>41558</v>
      </c>
    </row>
    <row r="28004" spans="1:2" x14ac:dyDescent="0.25">
      <c r="A28004" t="s">
        <v>24012</v>
      </c>
      <c r="B28004" t="s">
        <v>41559</v>
      </c>
    </row>
    <row r="28005" spans="1:2" x14ac:dyDescent="0.25">
      <c r="A28005" t="s">
        <v>24012</v>
      </c>
      <c r="B28005" t="s">
        <v>41560</v>
      </c>
    </row>
    <row r="28006" spans="1:2" x14ac:dyDescent="0.25">
      <c r="A28006" t="s">
        <v>24012</v>
      </c>
      <c r="B28006" t="s">
        <v>41561</v>
      </c>
    </row>
    <row r="28007" spans="1:2" x14ac:dyDescent="0.25">
      <c r="A28007" t="s">
        <v>24015</v>
      </c>
      <c r="B28007" t="s">
        <v>65613</v>
      </c>
    </row>
    <row r="28008" spans="1:2" x14ac:dyDescent="0.25">
      <c r="A28008" t="s">
        <v>24015</v>
      </c>
      <c r="B28008" t="s">
        <v>41724</v>
      </c>
    </row>
    <row r="28009" spans="1:2" x14ac:dyDescent="0.25">
      <c r="A28009" t="s">
        <v>24015</v>
      </c>
      <c r="B28009" t="s">
        <v>65614</v>
      </c>
    </row>
    <row r="28010" spans="1:2" x14ac:dyDescent="0.25">
      <c r="A28010" t="s">
        <v>24015</v>
      </c>
      <c r="B28010" t="s">
        <v>65474</v>
      </c>
    </row>
    <row r="28011" spans="1:2" x14ac:dyDescent="0.25">
      <c r="A28011" t="s">
        <v>24015</v>
      </c>
      <c r="B28011" t="s">
        <v>65615</v>
      </c>
    </row>
    <row r="28012" spans="1:2" x14ac:dyDescent="0.25">
      <c r="A28012" t="s">
        <v>24015</v>
      </c>
      <c r="B28012" t="s">
        <v>65616</v>
      </c>
    </row>
    <row r="28013" spans="1:2" x14ac:dyDescent="0.25">
      <c r="A28013" t="s">
        <v>24015</v>
      </c>
      <c r="B28013" t="s">
        <v>65617</v>
      </c>
    </row>
    <row r="28014" spans="1:2" x14ac:dyDescent="0.25">
      <c r="A28014" t="s">
        <v>24015</v>
      </c>
      <c r="B28014" t="s">
        <v>65618</v>
      </c>
    </row>
    <row r="28015" spans="1:2" x14ac:dyDescent="0.25">
      <c r="A28015" t="s">
        <v>24015</v>
      </c>
      <c r="B28015" t="s">
        <v>65619</v>
      </c>
    </row>
    <row r="28016" spans="1:2" x14ac:dyDescent="0.25">
      <c r="A28016" t="s">
        <v>24015</v>
      </c>
      <c r="B28016" t="s">
        <v>65593</v>
      </c>
    </row>
    <row r="28017" spans="1:2" x14ac:dyDescent="0.25">
      <c r="A28017" t="s">
        <v>24015</v>
      </c>
      <c r="B28017" t="s">
        <v>65620</v>
      </c>
    </row>
    <row r="28018" spans="1:2" x14ac:dyDescent="0.25">
      <c r="A28018" t="s">
        <v>24015</v>
      </c>
      <c r="B28018" t="s">
        <v>41694</v>
      </c>
    </row>
    <row r="28019" spans="1:2" x14ac:dyDescent="0.25">
      <c r="A28019" t="s">
        <v>24015</v>
      </c>
      <c r="B28019" t="s">
        <v>65621</v>
      </c>
    </row>
    <row r="28020" spans="1:2" x14ac:dyDescent="0.25">
      <c r="A28020" t="s">
        <v>24015</v>
      </c>
      <c r="B28020" t="s">
        <v>65622</v>
      </c>
    </row>
    <row r="28021" spans="1:2" x14ac:dyDescent="0.25">
      <c r="A28021" t="s">
        <v>24015</v>
      </c>
      <c r="B28021" t="s">
        <v>65623</v>
      </c>
    </row>
    <row r="28022" spans="1:2" x14ac:dyDescent="0.25">
      <c r="A28022" t="s">
        <v>24015</v>
      </c>
      <c r="B28022" t="s">
        <v>65624</v>
      </c>
    </row>
    <row r="28023" spans="1:2" x14ac:dyDescent="0.25">
      <c r="A28023" t="s">
        <v>24015</v>
      </c>
      <c r="B28023" t="s">
        <v>65625</v>
      </c>
    </row>
    <row r="28024" spans="1:2" x14ac:dyDescent="0.25">
      <c r="A28024" t="s">
        <v>24015</v>
      </c>
      <c r="B28024" t="s">
        <v>65626</v>
      </c>
    </row>
    <row r="28025" spans="1:2" x14ac:dyDescent="0.25">
      <c r="A28025" t="s">
        <v>24015</v>
      </c>
      <c r="B28025" t="s">
        <v>65627</v>
      </c>
    </row>
    <row r="28026" spans="1:2" x14ac:dyDescent="0.25">
      <c r="A28026" t="s">
        <v>24015</v>
      </c>
      <c r="B28026" t="s">
        <v>65628</v>
      </c>
    </row>
    <row r="28027" spans="1:2" x14ac:dyDescent="0.25">
      <c r="A28027" t="s">
        <v>24015</v>
      </c>
      <c r="B28027" t="s">
        <v>65629</v>
      </c>
    </row>
    <row r="28028" spans="1:2" x14ac:dyDescent="0.25">
      <c r="A28028" t="s">
        <v>24015</v>
      </c>
      <c r="B28028" t="s">
        <v>65630</v>
      </c>
    </row>
    <row r="28029" spans="1:2" x14ac:dyDescent="0.25">
      <c r="A28029" t="s">
        <v>24015</v>
      </c>
      <c r="B28029" t="s">
        <v>65631</v>
      </c>
    </row>
    <row r="28030" spans="1:2" x14ac:dyDescent="0.25">
      <c r="A28030" t="s">
        <v>24015</v>
      </c>
      <c r="B28030" t="s">
        <v>65632</v>
      </c>
    </row>
    <row r="28031" spans="1:2" x14ac:dyDescent="0.25">
      <c r="A28031" t="s">
        <v>24015</v>
      </c>
      <c r="B28031" t="s">
        <v>65633</v>
      </c>
    </row>
    <row r="28032" spans="1:2" x14ac:dyDescent="0.25">
      <c r="A28032" t="s">
        <v>24015</v>
      </c>
      <c r="B28032" t="s">
        <v>65634</v>
      </c>
    </row>
    <row r="28033" spans="1:2" x14ac:dyDescent="0.25">
      <c r="A28033" t="s">
        <v>24015</v>
      </c>
      <c r="B28033" t="s">
        <v>65635</v>
      </c>
    </row>
    <row r="28034" spans="1:2" x14ac:dyDescent="0.25">
      <c r="A28034" t="s">
        <v>24015</v>
      </c>
      <c r="B28034" t="s">
        <v>65636</v>
      </c>
    </row>
    <row r="28035" spans="1:2" x14ac:dyDescent="0.25">
      <c r="A28035" t="s">
        <v>24015</v>
      </c>
      <c r="B28035" t="s">
        <v>65637</v>
      </c>
    </row>
    <row r="28036" spans="1:2" x14ac:dyDescent="0.25">
      <c r="A28036" t="s">
        <v>24015</v>
      </c>
      <c r="B28036" t="s">
        <v>65638</v>
      </c>
    </row>
    <row r="28037" spans="1:2" x14ac:dyDescent="0.25">
      <c r="A28037" t="s">
        <v>24015</v>
      </c>
      <c r="B28037" t="s">
        <v>41562</v>
      </c>
    </row>
    <row r="28038" spans="1:2" x14ac:dyDescent="0.25">
      <c r="A28038" t="s">
        <v>24019</v>
      </c>
      <c r="B28038" t="s">
        <v>41563</v>
      </c>
    </row>
    <row r="28039" spans="1:2" x14ac:dyDescent="0.25">
      <c r="A28039" t="s">
        <v>24019</v>
      </c>
      <c r="B28039" t="s">
        <v>41387</v>
      </c>
    </row>
    <row r="28040" spans="1:2" x14ac:dyDescent="0.25">
      <c r="A28040" t="s">
        <v>24019</v>
      </c>
      <c r="B28040" t="s">
        <v>41564</v>
      </c>
    </row>
    <row r="28041" spans="1:2" x14ac:dyDescent="0.25">
      <c r="A28041" t="s">
        <v>24019</v>
      </c>
      <c r="B28041" t="s">
        <v>41401</v>
      </c>
    </row>
    <row r="28042" spans="1:2" x14ac:dyDescent="0.25">
      <c r="A28042" t="s">
        <v>24019</v>
      </c>
      <c r="B28042" t="s">
        <v>41402</v>
      </c>
    </row>
    <row r="28043" spans="1:2" x14ac:dyDescent="0.25">
      <c r="A28043" t="s">
        <v>24019</v>
      </c>
      <c r="B28043" t="s">
        <v>41565</v>
      </c>
    </row>
    <row r="28044" spans="1:2" x14ac:dyDescent="0.25">
      <c r="A28044" t="s">
        <v>24019</v>
      </c>
      <c r="B28044" t="s">
        <v>41566</v>
      </c>
    </row>
    <row r="28045" spans="1:2" x14ac:dyDescent="0.25">
      <c r="A28045" t="s">
        <v>24019</v>
      </c>
      <c r="B28045" t="s">
        <v>41567</v>
      </c>
    </row>
    <row r="28046" spans="1:2" x14ac:dyDescent="0.25">
      <c r="A28046" t="s">
        <v>24019</v>
      </c>
      <c r="B28046" t="s">
        <v>41568</v>
      </c>
    </row>
    <row r="28047" spans="1:2" x14ac:dyDescent="0.25">
      <c r="A28047" t="s">
        <v>24019</v>
      </c>
      <c r="B28047" t="s">
        <v>41569</v>
      </c>
    </row>
    <row r="28048" spans="1:2" x14ac:dyDescent="0.25">
      <c r="A28048" t="s">
        <v>24019</v>
      </c>
      <c r="B28048" t="s">
        <v>41570</v>
      </c>
    </row>
    <row r="28049" spans="1:2" x14ac:dyDescent="0.25">
      <c r="A28049" t="s">
        <v>24019</v>
      </c>
      <c r="B28049" t="s">
        <v>41571</v>
      </c>
    </row>
    <row r="28050" spans="1:2" x14ac:dyDescent="0.25">
      <c r="A28050" t="s">
        <v>24019</v>
      </c>
      <c r="B28050" t="s">
        <v>41572</v>
      </c>
    </row>
    <row r="28051" spans="1:2" x14ac:dyDescent="0.25">
      <c r="A28051" t="s">
        <v>24019</v>
      </c>
      <c r="B28051" t="s">
        <v>41573</v>
      </c>
    </row>
    <row r="28052" spans="1:2" x14ac:dyDescent="0.25">
      <c r="A28052" t="s">
        <v>24019</v>
      </c>
      <c r="B28052" t="s">
        <v>41574</v>
      </c>
    </row>
    <row r="28053" spans="1:2" x14ac:dyDescent="0.25">
      <c r="A28053" t="s">
        <v>24019</v>
      </c>
      <c r="B28053" t="s">
        <v>41575</v>
      </c>
    </row>
    <row r="28054" spans="1:2" x14ac:dyDescent="0.25">
      <c r="A28054" t="s">
        <v>24024</v>
      </c>
      <c r="B28054" t="s">
        <v>41576</v>
      </c>
    </row>
    <row r="28055" spans="1:2" x14ac:dyDescent="0.25">
      <c r="A28055" t="s">
        <v>24024</v>
      </c>
      <c r="B28055" t="s">
        <v>41164</v>
      </c>
    </row>
    <row r="28056" spans="1:2" x14ac:dyDescent="0.25">
      <c r="A28056" t="s">
        <v>24024</v>
      </c>
      <c r="B28056" t="s">
        <v>41577</v>
      </c>
    </row>
    <row r="28057" spans="1:2" x14ac:dyDescent="0.25">
      <c r="A28057" t="s">
        <v>24024</v>
      </c>
      <c r="B28057" t="s">
        <v>41547</v>
      </c>
    </row>
    <row r="28058" spans="1:2" x14ac:dyDescent="0.25">
      <c r="A28058" t="s">
        <v>24024</v>
      </c>
      <c r="B28058" t="s">
        <v>41402</v>
      </c>
    </row>
    <row r="28059" spans="1:2" x14ac:dyDescent="0.25">
      <c r="A28059" t="s">
        <v>24024</v>
      </c>
      <c r="B28059" t="s">
        <v>41578</v>
      </c>
    </row>
    <row r="28060" spans="1:2" x14ac:dyDescent="0.25">
      <c r="A28060" t="s">
        <v>24024</v>
      </c>
      <c r="B28060" t="s">
        <v>41579</v>
      </c>
    </row>
    <row r="28061" spans="1:2" x14ac:dyDescent="0.25">
      <c r="A28061" t="s">
        <v>24024</v>
      </c>
      <c r="B28061" t="s">
        <v>41580</v>
      </c>
    </row>
    <row r="28062" spans="1:2" x14ac:dyDescent="0.25">
      <c r="A28062" t="s">
        <v>24024</v>
      </c>
      <c r="B28062" t="s">
        <v>41581</v>
      </c>
    </row>
    <row r="28063" spans="1:2" x14ac:dyDescent="0.25">
      <c r="A28063" t="s">
        <v>24024</v>
      </c>
      <c r="B28063" t="s">
        <v>41582</v>
      </c>
    </row>
    <row r="28064" spans="1:2" x14ac:dyDescent="0.25">
      <c r="A28064" t="s">
        <v>24024</v>
      </c>
      <c r="B28064" t="s">
        <v>41583</v>
      </c>
    </row>
    <row r="28065" spans="1:2" x14ac:dyDescent="0.25">
      <c r="A28065" t="s">
        <v>24024</v>
      </c>
      <c r="B28065" t="s">
        <v>41584</v>
      </c>
    </row>
    <row r="28066" spans="1:2" x14ac:dyDescent="0.25">
      <c r="A28066" t="s">
        <v>24024</v>
      </c>
      <c r="B28066" t="s">
        <v>41585</v>
      </c>
    </row>
    <row r="28067" spans="1:2" x14ac:dyDescent="0.25">
      <c r="A28067" t="s">
        <v>24029</v>
      </c>
      <c r="B28067" t="s">
        <v>41586</v>
      </c>
    </row>
    <row r="28068" spans="1:2" x14ac:dyDescent="0.25">
      <c r="A28068" t="s">
        <v>24029</v>
      </c>
      <c r="B28068" t="s">
        <v>41587</v>
      </c>
    </row>
    <row r="28069" spans="1:2" x14ac:dyDescent="0.25">
      <c r="A28069" t="s">
        <v>24029</v>
      </c>
      <c r="B28069" t="s">
        <v>41588</v>
      </c>
    </row>
    <row r="28070" spans="1:2" x14ac:dyDescent="0.25">
      <c r="A28070" t="s">
        <v>24029</v>
      </c>
      <c r="B28070" t="s">
        <v>41589</v>
      </c>
    </row>
    <row r="28071" spans="1:2" x14ac:dyDescent="0.25">
      <c r="A28071" t="s">
        <v>24029</v>
      </c>
      <c r="B28071" t="s">
        <v>41457</v>
      </c>
    </row>
    <row r="28072" spans="1:2" x14ac:dyDescent="0.25">
      <c r="A28072" t="s">
        <v>24029</v>
      </c>
      <c r="B28072" t="s">
        <v>41590</v>
      </c>
    </row>
    <row r="28073" spans="1:2" x14ac:dyDescent="0.25">
      <c r="A28073" t="s">
        <v>24029</v>
      </c>
      <c r="B28073" t="s">
        <v>41591</v>
      </c>
    </row>
    <row r="28074" spans="1:2" x14ac:dyDescent="0.25">
      <c r="A28074" t="s">
        <v>24029</v>
      </c>
      <c r="B28074" t="s">
        <v>41592</v>
      </c>
    </row>
    <row r="28075" spans="1:2" x14ac:dyDescent="0.25">
      <c r="A28075" t="s">
        <v>24029</v>
      </c>
      <c r="B28075" t="s">
        <v>41593</v>
      </c>
    </row>
    <row r="28076" spans="1:2" x14ac:dyDescent="0.25">
      <c r="A28076" t="s">
        <v>24029</v>
      </c>
      <c r="B28076" t="s">
        <v>41594</v>
      </c>
    </row>
    <row r="28077" spans="1:2" x14ac:dyDescent="0.25">
      <c r="A28077" t="s">
        <v>24029</v>
      </c>
      <c r="B28077" t="s">
        <v>41595</v>
      </c>
    </row>
    <row r="28078" spans="1:2" x14ac:dyDescent="0.25">
      <c r="A28078" t="s">
        <v>24029</v>
      </c>
      <c r="B28078" t="s">
        <v>41596</v>
      </c>
    </row>
    <row r="28079" spans="1:2" x14ac:dyDescent="0.25">
      <c r="A28079" t="s">
        <v>24033</v>
      </c>
      <c r="B28079" t="s">
        <v>41453</v>
      </c>
    </row>
    <row r="28080" spans="1:2" x14ac:dyDescent="0.25">
      <c r="A28080" t="s">
        <v>24033</v>
      </c>
      <c r="B28080" t="s">
        <v>65639</v>
      </c>
    </row>
    <row r="28081" spans="1:2" x14ac:dyDescent="0.25">
      <c r="A28081" t="s">
        <v>24033</v>
      </c>
      <c r="B28081" t="s">
        <v>65614</v>
      </c>
    </row>
    <row r="28082" spans="1:2" x14ac:dyDescent="0.25">
      <c r="A28082" t="s">
        <v>24033</v>
      </c>
      <c r="B28082" t="s">
        <v>65640</v>
      </c>
    </row>
    <row r="28083" spans="1:2" x14ac:dyDescent="0.25">
      <c r="A28083" t="s">
        <v>24033</v>
      </c>
      <c r="B28083" t="s">
        <v>41935</v>
      </c>
    </row>
    <row r="28084" spans="1:2" x14ac:dyDescent="0.25">
      <c r="A28084" t="s">
        <v>24033</v>
      </c>
      <c r="B28084" t="s">
        <v>65641</v>
      </c>
    </row>
    <row r="28085" spans="1:2" x14ac:dyDescent="0.25">
      <c r="A28085" t="s">
        <v>24033</v>
      </c>
      <c r="B28085" t="s">
        <v>65642</v>
      </c>
    </row>
    <row r="28086" spans="1:2" x14ac:dyDescent="0.25">
      <c r="A28086" t="s">
        <v>24033</v>
      </c>
      <c r="B28086" t="s">
        <v>65643</v>
      </c>
    </row>
    <row r="28087" spans="1:2" x14ac:dyDescent="0.25">
      <c r="A28087" t="s">
        <v>24033</v>
      </c>
      <c r="B28087" t="s">
        <v>65644</v>
      </c>
    </row>
    <row r="28088" spans="1:2" x14ac:dyDescent="0.25">
      <c r="A28088" t="s">
        <v>24033</v>
      </c>
      <c r="B28088" t="s">
        <v>65645</v>
      </c>
    </row>
    <row r="28089" spans="1:2" x14ac:dyDescent="0.25">
      <c r="A28089" t="s">
        <v>24033</v>
      </c>
      <c r="B28089" t="s">
        <v>65646</v>
      </c>
    </row>
    <row r="28090" spans="1:2" x14ac:dyDescent="0.25">
      <c r="A28090" t="s">
        <v>24033</v>
      </c>
      <c r="B28090" t="s">
        <v>65647</v>
      </c>
    </row>
    <row r="28091" spans="1:2" x14ac:dyDescent="0.25">
      <c r="A28091" t="s">
        <v>24033</v>
      </c>
      <c r="B28091" t="s">
        <v>65648</v>
      </c>
    </row>
    <row r="28092" spans="1:2" x14ac:dyDescent="0.25">
      <c r="A28092" t="s">
        <v>24033</v>
      </c>
      <c r="B28092" t="s">
        <v>65649</v>
      </c>
    </row>
    <row r="28093" spans="1:2" x14ac:dyDescent="0.25">
      <c r="A28093" t="s">
        <v>24033</v>
      </c>
      <c r="B28093" t="s">
        <v>65650</v>
      </c>
    </row>
    <row r="28094" spans="1:2" x14ac:dyDescent="0.25">
      <c r="A28094" t="s">
        <v>24033</v>
      </c>
      <c r="B28094" t="s">
        <v>65651</v>
      </c>
    </row>
    <row r="28095" spans="1:2" x14ac:dyDescent="0.25">
      <c r="A28095" t="s">
        <v>24033</v>
      </c>
      <c r="B28095" t="s">
        <v>65652</v>
      </c>
    </row>
    <row r="28096" spans="1:2" x14ac:dyDescent="0.25">
      <c r="A28096" t="s">
        <v>24033</v>
      </c>
      <c r="B28096" t="s">
        <v>65653</v>
      </c>
    </row>
    <row r="28097" spans="1:2" x14ac:dyDescent="0.25">
      <c r="A28097" t="s">
        <v>24033</v>
      </c>
      <c r="B28097" t="s">
        <v>65654</v>
      </c>
    </row>
    <row r="28098" spans="1:2" x14ac:dyDescent="0.25">
      <c r="A28098" t="s">
        <v>24033</v>
      </c>
      <c r="B28098" t="s">
        <v>65655</v>
      </c>
    </row>
    <row r="28099" spans="1:2" x14ac:dyDescent="0.25">
      <c r="A28099" t="s">
        <v>24033</v>
      </c>
      <c r="B28099" t="s">
        <v>65656</v>
      </c>
    </row>
    <row r="28100" spans="1:2" x14ac:dyDescent="0.25">
      <c r="A28100" t="s">
        <v>24033</v>
      </c>
      <c r="B28100" t="s">
        <v>65657</v>
      </c>
    </row>
    <row r="28101" spans="1:2" x14ac:dyDescent="0.25">
      <c r="A28101" t="s">
        <v>24033</v>
      </c>
      <c r="B28101" t="s">
        <v>65658</v>
      </c>
    </row>
    <row r="28102" spans="1:2" x14ac:dyDescent="0.25">
      <c r="A28102" t="s">
        <v>24033</v>
      </c>
      <c r="B28102" t="s">
        <v>65659</v>
      </c>
    </row>
    <row r="28103" spans="1:2" x14ac:dyDescent="0.25">
      <c r="A28103" t="s">
        <v>24033</v>
      </c>
      <c r="B28103" t="s">
        <v>65660</v>
      </c>
    </row>
    <row r="28104" spans="1:2" x14ac:dyDescent="0.25">
      <c r="A28104" t="s">
        <v>24033</v>
      </c>
      <c r="B28104" t="s">
        <v>65661</v>
      </c>
    </row>
    <row r="28105" spans="1:2" x14ac:dyDescent="0.25">
      <c r="A28105" t="s">
        <v>24033</v>
      </c>
      <c r="B28105" t="s">
        <v>65662</v>
      </c>
    </row>
    <row r="28106" spans="1:2" x14ac:dyDescent="0.25">
      <c r="A28106" t="s">
        <v>24033</v>
      </c>
      <c r="B28106" t="s">
        <v>65663</v>
      </c>
    </row>
    <row r="28107" spans="1:2" x14ac:dyDescent="0.25">
      <c r="A28107" t="s">
        <v>24033</v>
      </c>
      <c r="B28107" t="s">
        <v>65664</v>
      </c>
    </row>
    <row r="28108" spans="1:2" x14ac:dyDescent="0.25">
      <c r="A28108" t="s">
        <v>24033</v>
      </c>
      <c r="B28108" t="s">
        <v>65665</v>
      </c>
    </row>
    <row r="28109" spans="1:2" x14ac:dyDescent="0.25">
      <c r="A28109" t="s">
        <v>24033</v>
      </c>
      <c r="B28109" t="s">
        <v>41597</v>
      </c>
    </row>
    <row r="28110" spans="1:2" x14ac:dyDescent="0.25">
      <c r="A28110" t="s">
        <v>24033</v>
      </c>
      <c r="B28110" t="s">
        <v>41598</v>
      </c>
    </row>
    <row r="28111" spans="1:2" x14ac:dyDescent="0.25">
      <c r="A28111" t="s">
        <v>24033</v>
      </c>
      <c r="B28111" t="s">
        <v>41599</v>
      </c>
    </row>
    <row r="28112" spans="1:2" x14ac:dyDescent="0.25">
      <c r="A28112" t="s">
        <v>24033</v>
      </c>
      <c r="B28112" t="s">
        <v>41600</v>
      </c>
    </row>
    <row r="28113" spans="1:2" x14ac:dyDescent="0.25">
      <c r="A28113" t="s">
        <v>24033</v>
      </c>
      <c r="B28113" t="s">
        <v>41601</v>
      </c>
    </row>
    <row r="28114" spans="1:2" x14ac:dyDescent="0.25">
      <c r="A28114" t="s">
        <v>24033</v>
      </c>
      <c r="B28114" t="s">
        <v>41602</v>
      </c>
    </row>
    <row r="28115" spans="1:2" x14ac:dyDescent="0.25">
      <c r="A28115" t="s">
        <v>24033</v>
      </c>
      <c r="B28115" t="s">
        <v>41603</v>
      </c>
    </row>
    <row r="28116" spans="1:2" x14ac:dyDescent="0.25">
      <c r="A28116" t="s">
        <v>24033</v>
      </c>
      <c r="B28116" t="s">
        <v>41604</v>
      </c>
    </row>
    <row r="28117" spans="1:2" x14ac:dyDescent="0.25">
      <c r="A28117" t="s">
        <v>24033</v>
      </c>
      <c r="B28117" t="s">
        <v>41605</v>
      </c>
    </row>
    <row r="28118" spans="1:2" x14ac:dyDescent="0.25">
      <c r="A28118" t="s">
        <v>24033</v>
      </c>
      <c r="B28118" t="s">
        <v>41606</v>
      </c>
    </row>
    <row r="28119" spans="1:2" x14ac:dyDescent="0.25">
      <c r="A28119" t="s">
        <v>24033</v>
      </c>
      <c r="B28119" t="s">
        <v>41607</v>
      </c>
    </row>
    <row r="28120" spans="1:2" x14ac:dyDescent="0.25">
      <c r="A28120" t="s">
        <v>24033</v>
      </c>
      <c r="B28120" t="s">
        <v>41608</v>
      </c>
    </row>
    <row r="28121" spans="1:2" x14ac:dyDescent="0.25">
      <c r="A28121" t="s">
        <v>24036</v>
      </c>
      <c r="B28121" t="s">
        <v>65412</v>
      </c>
    </row>
    <row r="28122" spans="1:2" x14ac:dyDescent="0.25">
      <c r="A28122" t="s">
        <v>24036</v>
      </c>
      <c r="B28122" t="s">
        <v>65666</v>
      </c>
    </row>
    <row r="28123" spans="1:2" x14ac:dyDescent="0.25">
      <c r="A28123" t="s">
        <v>24036</v>
      </c>
      <c r="B28123" t="s">
        <v>65667</v>
      </c>
    </row>
    <row r="28124" spans="1:2" x14ac:dyDescent="0.25">
      <c r="A28124" t="s">
        <v>24036</v>
      </c>
      <c r="B28124" t="s">
        <v>65528</v>
      </c>
    </row>
    <row r="28125" spans="1:2" x14ac:dyDescent="0.25">
      <c r="A28125" t="s">
        <v>24036</v>
      </c>
      <c r="B28125" t="s">
        <v>65668</v>
      </c>
    </row>
    <row r="28126" spans="1:2" x14ac:dyDescent="0.25">
      <c r="A28126" t="s">
        <v>24036</v>
      </c>
      <c r="B28126" t="s">
        <v>65669</v>
      </c>
    </row>
    <row r="28127" spans="1:2" x14ac:dyDescent="0.25">
      <c r="A28127" t="s">
        <v>24036</v>
      </c>
      <c r="B28127" t="s">
        <v>65670</v>
      </c>
    </row>
    <row r="28128" spans="1:2" x14ac:dyDescent="0.25">
      <c r="A28128" t="s">
        <v>24036</v>
      </c>
      <c r="B28128" t="s">
        <v>65671</v>
      </c>
    </row>
    <row r="28129" spans="1:2" x14ac:dyDescent="0.25">
      <c r="A28129" t="s">
        <v>24036</v>
      </c>
      <c r="B28129" t="s">
        <v>65672</v>
      </c>
    </row>
    <row r="28130" spans="1:2" x14ac:dyDescent="0.25">
      <c r="A28130" t="s">
        <v>24036</v>
      </c>
      <c r="B28130" t="s">
        <v>65673</v>
      </c>
    </row>
    <row r="28131" spans="1:2" x14ac:dyDescent="0.25">
      <c r="A28131" t="s">
        <v>24036</v>
      </c>
      <c r="B28131" t="s">
        <v>65674</v>
      </c>
    </row>
    <row r="28132" spans="1:2" x14ac:dyDescent="0.25">
      <c r="A28132" t="s">
        <v>24036</v>
      </c>
      <c r="B28132" t="s">
        <v>65675</v>
      </c>
    </row>
    <row r="28133" spans="1:2" x14ac:dyDescent="0.25">
      <c r="A28133" t="s">
        <v>24036</v>
      </c>
      <c r="B28133" t="s">
        <v>65676</v>
      </c>
    </row>
    <row r="28134" spans="1:2" x14ac:dyDescent="0.25">
      <c r="A28134" t="s">
        <v>24036</v>
      </c>
      <c r="B28134" t="s">
        <v>65454</v>
      </c>
    </row>
    <row r="28135" spans="1:2" x14ac:dyDescent="0.25">
      <c r="A28135" t="s">
        <v>24036</v>
      </c>
      <c r="B28135" t="s">
        <v>65677</v>
      </c>
    </row>
    <row r="28136" spans="1:2" x14ac:dyDescent="0.25">
      <c r="A28136" t="s">
        <v>24036</v>
      </c>
      <c r="B28136" t="s">
        <v>65678</v>
      </c>
    </row>
    <row r="28137" spans="1:2" x14ac:dyDescent="0.25">
      <c r="A28137" t="s">
        <v>24036</v>
      </c>
      <c r="B28137" t="s">
        <v>65679</v>
      </c>
    </row>
    <row r="28138" spans="1:2" x14ac:dyDescent="0.25">
      <c r="A28138" t="s">
        <v>24036</v>
      </c>
      <c r="B28138" t="s">
        <v>65680</v>
      </c>
    </row>
    <row r="28139" spans="1:2" x14ac:dyDescent="0.25">
      <c r="A28139" t="s">
        <v>24036</v>
      </c>
      <c r="B28139" t="s">
        <v>65681</v>
      </c>
    </row>
    <row r="28140" spans="1:2" x14ac:dyDescent="0.25">
      <c r="A28140" t="s">
        <v>24036</v>
      </c>
      <c r="B28140" t="s">
        <v>65682</v>
      </c>
    </row>
    <row r="28141" spans="1:2" x14ac:dyDescent="0.25">
      <c r="A28141" t="s">
        <v>24036</v>
      </c>
      <c r="B28141" t="s">
        <v>65683</v>
      </c>
    </row>
    <row r="28142" spans="1:2" x14ac:dyDescent="0.25">
      <c r="A28142" t="s">
        <v>24036</v>
      </c>
      <c r="B28142" t="s">
        <v>65684</v>
      </c>
    </row>
    <row r="28143" spans="1:2" x14ac:dyDescent="0.25">
      <c r="A28143" t="s">
        <v>24036</v>
      </c>
      <c r="B28143" t="s">
        <v>65685</v>
      </c>
    </row>
    <row r="28144" spans="1:2" x14ac:dyDescent="0.25">
      <c r="A28144" t="s">
        <v>24036</v>
      </c>
      <c r="B28144" t="s">
        <v>65686</v>
      </c>
    </row>
    <row r="28145" spans="1:2" x14ac:dyDescent="0.25">
      <c r="A28145" t="s">
        <v>24036</v>
      </c>
      <c r="B28145" t="s">
        <v>65687</v>
      </c>
    </row>
    <row r="28146" spans="1:2" x14ac:dyDescent="0.25">
      <c r="A28146" t="s">
        <v>24036</v>
      </c>
      <c r="B28146" t="s">
        <v>65688</v>
      </c>
    </row>
    <row r="28147" spans="1:2" x14ac:dyDescent="0.25">
      <c r="A28147" t="s">
        <v>24036</v>
      </c>
      <c r="B28147" t="s">
        <v>65689</v>
      </c>
    </row>
    <row r="28148" spans="1:2" x14ac:dyDescent="0.25">
      <c r="A28148" t="s">
        <v>24036</v>
      </c>
      <c r="B28148" t="s">
        <v>65690</v>
      </c>
    </row>
    <row r="28149" spans="1:2" x14ac:dyDescent="0.25">
      <c r="A28149" t="s">
        <v>24036</v>
      </c>
      <c r="B28149" t="s">
        <v>65691</v>
      </c>
    </row>
    <row r="28150" spans="1:2" x14ac:dyDescent="0.25">
      <c r="A28150" t="s">
        <v>24036</v>
      </c>
      <c r="B28150" t="s">
        <v>65692</v>
      </c>
    </row>
    <row r="28151" spans="1:2" x14ac:dyDescent="0.25">
      <c r="A28151" t="s">
        <v>24036</v>
      </c>
      <c r="B28151" t="s">
        <v>65693</v>
      </c>
    </row>
    <row r="28152" spans="1:2" x14ac:dyDescent="0.25">
      <c r="A28152" t="s">
        <v>24036</v>
      </c>
      <c r="B28152" t="s">
        <v>41609</v>
      </c>
    </row>
    <row r="28153" spans="1:2" x14ac:dyDescent="0.25">
      <c r="A28153" t="s">
        <v>24036</v>
      </c>
      <c r="B28153" t="s">
        <v>41610</v>
      </c>
    </row>
    <row r="28154" spans="1:2" x14ac:dyDescent="0.25">
      <c r="A28154" t="s">
        <v>24036</v>
      </c>
      <c r="B28154" t="s">
        <v>41611</v>
      </c>
    </row>
    <row r="28155" spans="1:2" x14ac:dyDescent="0.25">
      <c r="A28155" t="s">
        <v>24036</v>
      </c>
      <c r="B28155" t="s">
        <v>41612</v>
      </c>
    </row>
    <row r="28156" spans="1:2" x14ac:dyDescent="0.25">
      <c r="A28156" t="s">
        <v>24036</v>
      </c>
      <c r="B28156" t="s">
        <v>41613</v>
      </c>
    </row>
    <row r="28157" spans="1:2" x14ac:dyDescent="0.25">
      <c r="A28157" t="s">
        <v>24036</v>
      </c>
      <c r="B28157" t="s">
        <v>41614</v>
      </c>
    </row>
    <row r="28158" spans="1:2" x14ac:dyDescent="0.25">
      <c r="A28158" t="s">
        <v>24036</v>
      </c>
      <c r="B28158" t="s">
        <v>41615</v>
      </c>
    </row>
    <row r="28159" spans="1:2" x14ac:dyDescent="0.25">
      <c r="A28159" t="s">
        <v>24036</v>
      </c>
      <c r="B28159" t="s">
        <v>41616</v>
      </c>
    </row>
    <row r="28160" spans="1:2" x14ac:dyDescent="0.25">
      <c r="A28160" t="s">
        <v>24036</v>
      </c>
      <c r="B28160" t="s">
        <v>41617</v>
      </c>
    </row>
    <row r="28161" spans="1:2" x14ac:dyDescent="0.25">
      <c r="A28161" t="s">
        <v>24036</v>
      </c>
      <c r="B28161" t="s">
        <v>41618</v>
      </c>
    </row>
    <row r="28162" spans="1:2" x14ac:dyDescent="0.25">
      <c r="A28162" t="s">
        <v>24036</v>
      </c>
      <c r="B28162" t="s">
        <v>41619</v>
      </c>
    </row>
    <row r="28163" spans="1:2" x14ac:dyDescent="0.25">
      <c r="A28163" t="s">
        <v>24036</v>
      </c>
      <c r="B28163" t="s">
        <v>41620</v>
      </c>
    </row>
    <row r="28164" spans="1:2" x14ac:dyDescent="0.25">
      <c r="A28164" t="s">
        <v>24036</v>
      </c>
      <c r="B28164" t="s">
        <v>41621</v>
      </c>
    </row>
    <row r="28165" spans="1:2" x14ac:dyDescent="0.25">
      <c r="A28165" t="s">
        <v>24036</v>
      </c>
      <c r="B28165" t="s">
        <v>41622</v>
      </c>
    </row>
    <row r="28166" spans="1:2" x14ac:dyDescent="0.25">
      <c r="A28166" t="s">
        <v>24036</v>
      </c>
      <c r="B28166" t="s">
        <v>41623</v>
      </c>
    </row>
    <row r="28167" spans="1:2" x14ac:dyDescent="0.25">
      <c r="A28167" t="s">
        <v>24036</v>
      </c>
      <c r="B28167" t="s">
        <v>41624</v>
      </c>
    </row>
    <row r="28168" spans="1:2" x14ac:dyDescent="0.25">
      <c r="A28168" t="s">
        <v>24036</v>
      </c>
      <c r="B28168" t="s">
        <v>41625</v>
      </c>
    </row>
    <row r="28169" spans="1:2" x14ac:dyDescent="0.25">
      <c r="A28169" t="s">
        <v>24040</v>
      </c>
      <c r="B28169" t="s">
        <v>41626</v>
      </c>
    </row>
    <row r="28170" spans="1:2" x14ac:dyDescent="0.25">
      <c r="A28170" t="s">
        <v>24040</v>
      </c>
      <c r="B28170" t="s">
        <v>41627</v>
      </c>
    </row>
    <row r="28171" spans="1:2" x14ac:dyDescent="0.25">
      <c r="A28171" t="s">
        <v>24040</v>
      </c>
      <c r="B28171" t="s">
        <v>41628</v>
      </c>
    </row>
    <row r="28172" spans="1:2" x14ac:dyDescent="0.25">
      <c r="A28172" t="s">
        <v>24040</v>
      </c>
      <c r="B28172" t="s">
        <v>41629</v>
      </c>
    </row>
    <row r="28173" spans="1:2" x14ac:dyDescent="0.25">
      <c r="A28173" t="s">
        <v>24040</v>
      </c>
      <c r="B28173" t="s">
        <v>41630</v>
      </c>
    </row>
    <row r="28174" spans="1:2" x14ac:dyDescent="0.25">
      <c r="A28174" t="s">
        <v>24040</v>
      </c>
      <c r="B28174" t="s">
        <v>41631</v>
      </c>
    </row>
    <row r="28175" spans="1:2" x14ac:dyDescent="0.25">
      <c r="A28175" t="s">
        <v>24040</v>
      </c>
      <c r="B28175" t="s">
        <v>41632</v>
      </c>
    </row>
    <row r="28176" spans="1:2" x14ac:dyDescent="0.25">
      <c r="A28176" t="s">
        <v>24040</v>
      </c>
      <c r="B28176" t="s">
        <v>41633</v>
      </c>
    </row>
    <row r="28177" spans="1:2" x14ac:dyDescent="0.25">
      <c r="A28177" t="s">
        <v>24040</v>
      </c>
      <c r="B28177" t="s">
        <v>41634</v>
      </c>
    </row>
    <row r="28178" spans="1:2" x14ac:dyDescent="0.25">
      <c r="A28178" t="s">
        <v>24040</v>
      </c>
      <c r="B28178" t="s">
        <v>41635</v>
      </c>
    </row>
    <row r="28179" spans="1:2" x14ac:dyDescent="0.25">
      <c r="A28179" t="s">
        <v>24040</v>
      </c>
      <c r="B28179" t="s">
        <v>41636</v>
      </c>
    </row>
    <row r="28180" spans="1:2" x14ac:dyDescent="0.25">
      <c r="A28180" t="s">
        <v>24040</v>
      </c>
      <c r="B28180" t="s">
        <v>41637</v>
      </c>
    </row>
    <row r="28181" spans="1:2" x14ac:dyDescent="0.25">
      <c r="A28181" t="s">
        <v>24040</v>
      </c>
      <c r="B28181" t="s">
        <v>41638</v>
      </c>
    </row>
    <row r="28182" spans="1:2" x14ac:dyDescent="0.25">
      <c r="A28182" t="s">
        <v>24040</v>
      </c>
      <c r="B28182" t="s">
        <v>41639</v>
      </c>
    </row>
    <row r="28183" spans="1:2" x14ac:dyDescent="0.25">
      <c r="A28183" t="s">
        <v>24040</v>
      </c>
      <c r="B28183" t="s">
        <v>41640</v>
      </c>
    </row>
    <row r="28184" spans="1:2" x14ac:dyDescent="0.25">
      <c r="A28184" t="s">
        <v>24040</v>
      </c>
      <c r="B28184" t="s">
        <v>41641</v>
      </c>
    </row>
    <row r="28185" spans="1:2" x14ac:dyDescent="0.25">
      <c r="A28185" t="s">
        <v>24040</v>
      </c>
      <c r="B28185" t="s">
        <v>41642</v>
      </c>
    </row>
    <row r="28186" spans="1:2" x14ac:dyDescent="0.25">
      <c r="A28186" t="s">
        <v>24040</v>
      </c>
      <c r="B28186" t="s">
        <v>41643</v>
      </c>
    </row>
    <row r="28187" spans="1:2" x14ac:dyDescent="0.25">
      <c r="A28187" t="s">
        <v>24040</v>
      </c>
      <c r="B28187" t="s">
        <v>41644</v>
      </c>
    </row>
    <row r="28188" spans="1:2" x14ac:dyDescent="0.25">
      <c r="A28188" t="s">
        <v>24040</v>
      </c>
      <c r="B28188" t="s">
        <v>41645</v>
      </c>
    </row>
    <row r="28189" spans="1:2" x14ac:dyDescent="0.25">
      <c r="A28189" t="s">
        <v>24040</v>
      </c>
      <c r="B28189" t="s">
        <v>41646</v>
      </c>
    </row>
    <row r="28190" spans="1:2" x14ac:dyDescent="0.25">
      <c r="A28190" t="s">
        <v>24040</v>
      </c>
      <c r="B28190" t="s">
        <v>41647</v>
      </c>
    </row>
    <row r="28191" spans="1:2" x14ac:dyDescent="0.25">
      <c r="A28191" t="s">
        <v>24044</v>
      </c>
      <c r="B28191" t="s">
        <v>41648</v>
      </c>
    </row>
    <row r="28192" spans="1:2" x14ac:dyDescent="0.25">
      <c r="A28192" t="s">
        <v>24044</v>
      </c>
      <c r="B28192" t="s">
        <v>41649</v>
      </c>
    </row>
    <row r="28193" spans="1:2" x14ac:dyDescent="0.25">
      <c r="A28193" t="s">
        <v>24048</v>
      </c>
      <c r="B28193" t="s">
        <v>41650</v>
      </c>
    </row>
    <row r="28194" spans="1:2" x14ac:dyDescent="0.25">
      <c r="A28194" t="s">
        <v>24048</v>
      </c>
      <c r="B28194" t="s">
        <v>41651</v>
      </c>
    </row>
    <row r="28195" spans="1:2" x14ac:dyDescent="0.25">
      <c r="A28195" t="s">
        <v>24048</v>
      </c>
      <c r="B28195" t="s">
        <v>41652</v>
      </c>
    </row>
    <row r="28196" spans="1:2" x14ac:dyDescent="0.25">
      <c r="A28196" t="s">
        <v>24048</v>
      </c>
      <c r="B28196" t="s">
        <v>41653</v>
      </c>
    </row>
    <row r="28197" spans="1:2" x14ac:dyDescent="0.25">
      <c r="A28197" t="s">
        <v>24048</v>
      </c>
      <c r="B28197" t="s">
        <v>41654</v>
      </c>
    </row>
    <row r="28198" spans="1:2" x14ac:dyDescent="0.25">
      <c r="A28198" t="s">
        <v>24048</v>
      </c>
      <c r="B28198" t="s">
        <v>41655</v>
      </c>
    </row>
    <row r="28199" spans="1:2" x14ac:dyDescent="0.25">
      <c r="A28199" t="s">
        <v>24048</v>
      </c>
      <c r="B28199" t="s">
        <v>41431</v>
      </c>
    </row>
    <row r="28200" spans="1:2" x14ac:dyDescent="0.25">
      <c r="A28200" t="s">
        <v>24048</v>
      </c>
      <c r="B28200" t="s">
        <v>41656</v>
      </c>
    </row>
    <row r="28201" spans="1:2" x14ac:dyDescent="0.25">
      <c r="A28201" t="s">
        <v>24048</v>
      </c>
      <c r="B28201" t="s">
        <v>41657</v>
      </c>
    </row>
    <row r="28202" spans="1:2" x14ac:dyDescent="0.25">
      <c r="A28202" t="s">
        <v>24048</v>
      </c>
      <c r="B28202" t="s">
        <v>41658</v>
      </c>
    </row>
    <row r="28203" spans="1:2" x14ac:dyDescent="0.25">
      <c r="A28203" t="s">
        <v>24048</v>
      </c>
      <c r="B28203" t="s">
        <v>41659</v>
      </c>
    </row>
    <row r="28204" spans="1:2" x14ac:dyDescent="0.25">
      <c r="A28204" t="s">
        <v>24048</v>
      </c>
      <c r="B28204" t="s">
        <v>41660</v>
      </c>
    </row>
    <row r="28205" spans="1:2" x14ac:dyDescent="0.25">
      <c r="A28205" t="s">
        <v>24048</v>
      </c>
      <c r="B28205" t="s">
        <v>41661</v>
      </c>
    </row>
    <row r="28206" spans="1:2" x14ac:dyDescent="0.25">
      <c r="A28206" t="s">
        <v>24048</v>
      </c>
      <c r="B28206" t="s">
        <v>41662</v>
      </c>
    </row>
    <row r="28207" spans="1:2" x14ac:dyDescent="0.25">
      <c r="A28207" t="s">
        <v>24048</v>
      </c>
      <c r="B28207" t="s">
        <v>41663</v>
      </c>
    </row>
    <row r="28208" spans="1:2" x14ac:dyDescent="0.25">
      <c r="A28208" t="s">
        <v>24048</v>
      </c>
      <c r="B28208" t="s">
        <v>41664</v>
      </c>
    </row>
    <row r="28209" spans="1:2" x14ac:dyDescent="0.25">
      <c r="A28209" t="s">
        <v>24048</v>
      </c>
      <c r="B28209" t="s">
        <v>41665</v>
      </c>
    </row>
    <row r="28210" spans="1:2" x14ac:dyDescent="0.25">
      <c r="A28210" t="s">
        <v>24048</v>
      </c>
      <c r="B28210" t="s">
        <v>41666</v>
      </c>
    </row>
    <row r="28211" spans="1:2" x14ac:dyDescent="0.25">
      <c r="A28211" t="s">
        <v>24048</v>
      </c>
      <c r="B28211" t="s">
        <v>41667</v>
      </c>
    </row>
    <row r="28212" spans="1:2" x14ac:dyDescent="0.25">
      <c r="A28212" t="s">
        <v>24048</v>
      </c>
      <c r="B28212" t="s">
        <v>41668</v>
      </c>
    </row>
    <row r="28213" spans="1:2" x14ac:dyDescent="0.25">
      <c r="A28213" t="s">
        <v>24048</v>
      </c>
      <c r="B28213" t="s">
        <v>41669</v>
      </c>
    </row>
    <row r="28214" spans="1:2" x14ac:dyDescent="0.25">
      <c r="A28214" t="s">
        <v>24048</v>
      </c>
      <c r="B28214" t="s">
        <v>41670</v>
      </c>
    </row>
    <row r="28215" spans="1:2" x14ac:dyDescent="0.25">
      <c r="A28215" t="s">
        <v>24048</v>
      </c>
      <c r="B28215" t="s">
        <v>41671</v>
      </c>
    </row>
    <row r="28216" spans="1:2" x14ac:dyDescent="0.25">
      <c r="A28216" t="s">
        <v>24048</v>
      </c>
      <c r="B28216" t="s">
        <v>41672</v>
      </c>
    </row>
    <row r="28217" spans="1:2" x14ac:dyDescent="0.25">
      <c r="A28217" t="s">
        <v>24048</v>
      </c>
      <c r="B28217" t="s">
        <v>41673</v>
      </c>
    </row>
    <row r="28218" spans="1:2" x14ac:dyDescent="0.25">
      <c r="A28218" t="s">
        <v>24048</v>
      </c>
      <c r="B28218" t="s">
        <v>41674</v>
      </c>
    </row>
    <row r="28219" spans="1:2" x14ac:dyDescent="0.25">
      <c r="A28219" t="s">
        <v>24048</v>
      </c>
      <c r="B28219" t="s">
        <v>41675</v>
      </c>
    </row>
    <row r="28220" spans="1:2" x14ac:dyDescent="0.25">
      <c r="A28220" t="s">
        <v>24051</v>
      </c>
      <c r="B28220" t="s">
        <v>41676</v>
      </c>
    </row>
    <row r="28221" spans="1:2" x14ac:dyDescent="0.25">
      <c r="A28221" t="s">
        <v>24051</v>
      </c>
      <c r="B28221" t="s">
        <v>41677</v>
      </c>
    </row>
    <row r="28222" spans="1:2" x14ac:dyDescent="0.25">
      <c r="A28222" t="s">
        <v>24051</v>
      </c>
      <c r="B28222" t="s">
        <v>41678</v>
      </c>
    </row>
    <row r="28223" spans="1:2" x14ac:dyDescent="0.25">
      <c r="A28223" t="s">
        <v>24051</v>
      </c>
      <c r="B28223" t="s">
        <v>41679</v>
      </c>
    </row>
    <row r="28224" spans="1:2" x14ac:dyDescent="0.25">
      <c r="A28224" t="s">
        <v>24051</v>
      </c>
      <c r="B28224" t="s">
        <v>41680</v>
      </c>
    </row>
    <row r="28225" spans="1:2" x14ac:dyDescent="0.25">
      <c r="A28225" t="s">
        <v>24051</v>
      </c>
      <c r="B28225" t="s">
        <v>41681</v>
      </c>
    </row>
    <row r="28226" spans="1:2" x14ac:dyDescent="0.25">
      <c r="A28226" t="s">
        <v>24051</v>
      </c>
      <c r="B28226" t="s">
        <v>41682</v>
      </c>
    </row>
    <row r="28227" spans="1:2" x14ac:dyDescent="0.25">
      <c r="A28227" t="s">
        <v>24051</v>
      </c>
      <c r="B28227" t="s">
        <v>41683</v>
      </c>
    </row>
    <row r="28228" spans="1:2" x14ac:dyDescent="0.25">
      <c r="A28228" t="s">
        <v>24051</v>
      </c>
      <c r="B28228" t="s">
        <v>41684</v>
      </c>
    </row>
    <row r="28229" spans="1:2" x14ac:dyDescent="0.25">
      <c r="A28229" t="s">
        <v>24055</v>
      </c>
      <c r="B28229" t="s">
        <v>41676</v>
      </c>
    </row>
    <row r="28230" spans="1:2" x14ac:dyDescent="0.25">
      <c r="A28230" t="s">
        <v>24055</v>
      </c>
      <c r="B28230" t="s">
        <v>41677</v>
      </c>
    </row>
    <row r="28231" spans="1:2" x14ac:dyDescent="0.25">
      <c r="A28231" t="s">
        <v>24055</v>
      </c>
      <c r="B28231" t="s">
        <v>41678</v>
      </c>
    </row>
    <row r="28232" spans="1:2" x14ac:dyDescent="0.25">
      <c r="A28232" t="s">
        <v>24055</v>
      </c>
      <c r="B28232" t="s">
        <v>41679</v>
      </c>
    </row>
    <row r="28233" spans="1:2" x14ac:dyDescent="0.25">
      <c r="A28233" t="s">
        <v>24055</v>
      </c>
      <c r="B28233" t="s">
        <v>41680</v>
      </c>
    </row>
    <row r="28234" spans="1:2" x14ac:dyDescent="0.25">
      <c r="A28234" t="s">
        <v>24055</v>
      </c>
      <c r="B28234" t="s">
        <v>41681</v>
      </c>
    </row>
    <row r="28235" spans="1:2" x14ac:dyDescent="0.25">
      <c r="A28235" t="s">
        <v>24055</v>
      </c>
      <c r="B28235" t="s">
        <v>41682</v>
      </c>
    </row>
    <row r="28236" spans="1:2" x14ac:dyDescent="0.25">
      <c r="A28236" t="s">
        <v>24055</v>
      </c>
      <c r="B28236" t="s">
        <v>41683</v>
      </c>
    </row>
    <row r="28237" spans="1:2" x14ac:dyDescent="0.25">
      <c r="A28237" t="s">
        <v>24055</v>
      </c>
      <c r="B28237" t="s">
        <v>41684</v>
      </c>
    </row>
    <row r="28238" spans="1:2" x14ac:dyDescent="0.25">
      <c r="A28238" t="s">
        <v>24059</v>
      </c>
      <c r="B28238" t="s">
        <v>41386</v>
      </c>
    </row>
    <row r="28239" spans="1:2" x14ac:dyDescent="0.25">
      <c r="A28239" t="s">
        <v>24059</v>
      </c>
      <c r="B28239" t="s">
        <v>41685</v>
      </c>
    </row>
    <row r="28240" spans="1:2" x14ac:dyDescent="0.25">
      <c r="A28240" t="s">
        <v>24059</v>
      </c>
      <c r="B28240" t="s">
        <v>41686</v>
      </c>
    </row>
    <row r="28241" spans="1:2" x14ac:dyDescent="0.25">
      <c r="A28241" t="s">
        <v>24059</v>
      </c>
      <c r="B28241" t="s">
        <v>41687</v>
      </c>
    </row>
    <row r="28242" spans="1:2" x14ac:dyDescent="0.25">
      <c r="A28242" t="s">
        <v>24059</v>
      </c>
      <c r="B28242" t="s">
        <v>41390</v>
      </c>
    </row>
    <row r="28243" spans="1:2" x14ac:dyDescent="0.25">
      <c r="A28243" t="s">
        <v>24059</v>
      </c>
      <c r="B28243" t="s">
        <v>41688</v>
      </c>
    </row>
    <row r="28244" spans="1:2" x14ac:dyDescent="0.25">
      <c r="A28244" t="s">
        <v>24059</v>
      </c>
      <c r="B28244" t="s">
        <v>41689</v>
      </c>
    </row>
    <row r="28245" spans="1:2" x14ac:dyDescent="0.25">
      <c r="A28245" t="s">
        <v>24059</v>
      </c>
      <c r="B28245" t="s">
        <v>41690</v>
      </c>
    </row>
    <row r="28246" spans="1:2" x14ac:dyDescent="0.25">
      <c r="A28246" t="s">
        <v>24059</v>
      </c>
      <c r="B28246" t="s">
        <v>41691</v>
      </c>
    </row>
    <row r="28247" spans="1:2" x14ac:dyDescent="0.25">
      <c r="A28247" t="s">
        <v>24059</v>
      </c>
      <c r="B28247" t="s">
        <v>41692</v>
      </c>
    </row>
    <row r="28248" spans="1:2" x14ac:dyDescent="0.25">
      <c r="A28248" t="s">
        <v>24059</v>
      </c>
      <c r="B28248" t="s">
        <v>41693</v>
      </c>
    </row>
    <row r="28249" spans="1:2" x14ac:dyDescent="0.25">
      <c r="A28249" t="s">
        <v>24059</v>
      </c>
      <c r="B28249" t="s">
        <v>41694</v>
      </c>
    </row>
    <row r="28250" spans="1:2" x14ac:dyDescent="0.25">
      <c r="A28250" t="s">
        <v>24059</v>
      </c>
      <c r="B28250" t="s">
        <v>41695</v>
      </c>
    </row>
    <row r="28251" spans="1:2" x14ac:dyDescent="0.25">
      <c r="A28251" t="s">
        <v>24059</v>
      </c>
      <c r="B28251" t="s">
        <v>41696</v>
      </c>
    </row>
    <row r="28252" spans="1:2" x14ac:dyDescent="0.25">
      <c r="A28252" t="s">
        <v>24059</v>
      </c>
      <c r="B28252" t="s">
        <v>41697</v>
      </c>
    </row>
    <row r="28253" spans="1:2" x14ac:dyDescent="0.25">
      <c r="A28253" t="s">
        <v>24059</v>
      </c>
      <c r="B28253" t="s">
        <v>41698</v>
      </c>
    </row>
    <row r="28254" spans="1:2" x14ac:dyDescent="0.25">
      <c r="A28254" t="s">
        <v>24059</v>
      </c>
      <c r="B28254" t="s">
        <v>41699</v>
      </c>
    </row>
    <row r="28255" spans="1:2" x14ac:dyDescent="0.25">
      <c r="A28255" t="s">
        <v>24059</v>
      </c>
      <c r="B28255" t="s">
        <v>41700</v>
      </c>
    </row>
    <row r="28256" spans="1:2" x14ac:dyDescent="0.25">
      <c r="A28256" t="s">
        <v>24059</v>
      </c>
      <c r="B28256" t="s">
        <v>41701</v>
      </c>
    </row>
    <row r="28257" spans="1:2" x14ac:dyDescent="0.25">
      <c r="A28257" t="s">
        <v>24059</v>
      </c>
      <c r="B28257" t="s">
        <v>41702</v>
      </c>
    </row>
    <row r="28258" spans="1:2" x14ac:dyDescent="0.25">
      <c r="A28258" t="s">
        <v>24059</v>
      </c>
      <c r="B28258" t="s">
        <v>41703</v>
      </c>
    </row>
    <row r="28259" spans="1:2" x14ac:dyDescent="0.25">
      <c r="A28259" t="s">
        <v>24059</v>
      </c>
      <c r="B28259" t="s">
        <v>41704</v>
      </c>
    </row>
    <row r="28260" spans="1:2" x14ac:dyDescent="0.25">
      <c r="A28260" t="s">
        <v>24062</v>
      </c>
      <c r="B28260" t="s">
        <v>41705</v>
      </c>
    </row>
    <row r="28261" spans="1:2" x14ac:dyDescent="0.25">
      <c r="A28261" t="s">
        <v>24062</v>
      </c>
      <c r="B28261" t="s">
        <v>41706</v>
      </c>
    </row>
    <row r="28262" spans="1:2" x14ac:dyDescent="0.25">
      <c r="A28262" t="s">
        <v>24062</v>
      </c>
      <c r="B28262" t="s">
        <v>41707</v>
      </c>
    </row>
    <row r="28263" spans="1:2" x14ac:dyDescent="0.25">
      <c r="A28263" t="s">
        <v>24062</v>
      </c>
      <c r="B28263" t="s">
        <v>41708</v>
      </c>
    </row>
    <row r="28264" spans="1:2" x14ac:dyDescent="0.25">
      <c r="A28264" t="s">
        <v>24062</v>
      </c>
      <c r="B28264" t="s">
        <v>41709</v>
      </c>
    </row>
    <row r="28265" spans="1:2" x14ac:dyDescent="0.25">
      <c r="A28265" t="s">
        <v>24062</v>
      </c>
      <c r="B28265" t="s">
        <v>41710</v>
      </c>
    </row>
    <row r="28266" spans="1:2" x14ac:dyDescent="0.25">
      <c r="A28266" t="s">
        <v>24062</v>
      </c>
      <c r="B28266" t="s">
        <v>41711</v>
      </c>
    </row>
    <row r="28267" spans="1:2" x14ac:dyDescent="0.25">
      <c r="A28267" t="s">
        <v>24062</v>
      </c>
      <c r="B28267" t="s">
        <v>41712</v>
      </c>
    </row>
    <row r="28268" spans="1:2" x14ac:dyDescent="0.25">
      <c r="A28268" t="s">
        <v>24062</v>
      </c>
      <c r="B28268" t="s">
        <v>41713</v>
      </c>
    </row>
    <row r="28269" spans="1:2" x14ac:dyDescent="0.25">
      <c r="A28269" t="s">
        <v>24062</v>
      </c>
      <c r="B28269" t="s">
        <v>41714</v>
      </c>
    </row>
    <row r="28270" spans="1:2" x14ac:dyDescent="0.25">
      <c r="A28270" t="s">
        <v>24062</v>
      </c>
      <c r="B28270" t="s">
        <v>41715</v>
      </c>
    </row>
    <row r="28271" spans="1:2" x14ac:dyDescent="0.25">
      <c r="A28271" t="s">
        <v>24062</v>
      </c>
      <c r="B28271" t="s">
        <v>41716</v>
      </c>
    </row>
    <row r="28272" spans="1:2" x14ac:dyDescent="0.25">
      <c r="A28272" t="s">
        <v>24062</v>
      </c>
      <c r="B28272" t="s">
        <v>41717</v>
      </c>
    </row>
    <row r="28273" spans="1:2" x14ac:dyDescent="0.25">
      <c r="A28273" t="s">
        <v>24062</v>
      </c>
      <c r="B28273" t="s">
        <v>41718</v>
      </c>
    </row>
    <row r="28274" spans="1:2" x14ac:dyDescent="0.25">
      <c r="A28274" t="s">
        <v>24062</v>
      </c>
      <c r="B28274" t="s">
        <v>41719</v>
      </c>
    </row>
    <row r="28275" spans="1:2" x14ac:dyDescent="0.25">
      <c r="A28275" t="s">
        <v>24062</v>
      </c>
      <c r="B28275" t="s">
        <v>41720</v>
      </c>
    </row>
    <row r="28276" spans="1:2" x14ac:dyDescent="0.25">
      <c r="A28276" t="s">
        <v>24062</v>
      </c>
      <c r="B28276" t="s">
        <v>41721</v>
      </c>
    </row>
    <row r="28277" spans="1:2" x14ac:dyDescent="0.25">
      <c r="A28277" t="s">
        <v>24062</v>
      </c>
      <c r="B28277" t="s">
        <v>41722</v>
      </c>
    </row>
    <row r="28278" spans="1:2" x14ac:dyDescent="0.25">
      <c r="A28278" t="s">
        <v>24068</v>
      </c>
      <c r="B28278" t="s">
        <v>41723</v>
      </c>
    </row>
    <row r="28279" spans="1:2" x14ac:dyDescent="0.25">
      <c r="A28279" t="s">
        <v>24068</v>
      </c>
      <c r="B28279" t="s">
        <v>41724</v>
      </c>
    </row>
    <row r="28280" spans="1:2" x14ac:dyDescent="0.25">
      <c r="A28280" t="s">
        <v>24068</v>
      </c>
      <c r="B28280" t="s">
        <v>41725</v>
      </c>
    </row>
    <row r="28281" spans="1:2" x14ac:dyDescent="0.25">
      <c r="A28281" t="s">
        <v>24068</v>
      </c>
      <c r="B28281" t="s">
        <v>41726</v>
      </c>
    </row>
    <row r="28282" spans="1:2" x14ac:dyDescent="0.25">
      <c r="A28282" t="s">
        <v>24068</v>
      </c>
      <c r="B28282" t="s">
        <v>41727</v>
      </c>
    </row>
    <row r="28283" spans="1:2" x14ac:dyDescent="0.25">
      <c r="A28283" t="s">
        <v>24068</v>
      </c>
      <c r="B28283" t="s">
        <v>41728</v>
      </c>
    </row>
    <row r="28284" spans="1:2" x14ac:dyDescent="0.25">
      <c r="A28284" t="s">
        <v>24068</v>
      </c>
      <c r="B28284" t="s">
        <v>41729</v>
      </c>
    </row>
    <row r="28285" spans="1:2" x14ac:dyDescent="0.25">
      <c r="A28285" t="s">
        <v>24068</v>
      </c>
      <c r="B28285" t="s">
        <v>41730</v>
      </c>
    </row>
    <row r="28286" spans="1:2" x14ac:dyDescent="0.25">
      <c r="A28286" t="s">
        <v>24068</v>
      </c>
      <c r="B28286" t="s">
        <v>41731</v>
      </c>
    </row>
    <row r="28287" spans="1:2" x14ac:dyDescent="0.25">
      <c r="A28287" t="s">
        <v>24068</v>
      </c>
      <c r="B28287" t="s">
        <v>41732</v>
      </c>
    </row>
    <row r="28288" spans="1:2" x14ac:dyDescent="0.25">
      <c r="A28288" t="s">
        <v>24068</v>
      </c>
      <c r="B28288" t="s">
        <v>41733</v>
      </c>
    </row>
    <row r="28289" spans="1:2" x14ac:dyDescent="0.25">
      <c r="A28289" t="s">
        <v>24068</v>
      </c>
      <c r="B28289" t="s">
        <v>41734</v>
      </c>
    </row>
    <row r="28290" spans="1:2" x14ac:dyDescent="0.25">
      <c r="A28290" t="s">
        <v>24068</v>
      </c>
      <c r="B28290" t="s">
        <v>41735</v>
      </c>
    </row>
    <row r="28291" spans="1:2" x14ac:dyDescent="0.25">
      <c r="A28291" t="s">
        <v>24068</v>
      </c>
      <c r="B28291" t="s">
        <v>41736</v>
      </c>
    </row>
    <row r="28292" spans="1:2" x14ac:dyDescent="0.25">
      <c r="A28292" t="s">
        <v>24068</v>
      </c>
      <c r="B28292" t="s">
        <v>41737</v>
      </c>
    </row>
    <row r="28293" spans="1:2" x14ac:dyDescent="0.25">
      <c r="A28293" t="s">
        <v>24068</v>
      </c>
      <c r="B28293" t="s">
        <v>41738</v>
      </c>
    </row>
    <row r="28294" spans="1:2" x14ac:dyDescent="0.25">
      <c r="A28294" t="s">
        <v>24068</v>
      </c>
      <c r="B28294" t="s">
        <v>41739</v>
      </c>
    </row>
    <row r="28295" spans="1:2" x14ac:dyDescent="0.25">
      <c r="A28295" t="s">
        <v>24068</v>
      </c>
      <c r="B28295" t="s">
        <v>41740</v>
      </c>
    </row>
    <row r="28296" spans="1:2" x14ac:dyDescent="0.25">
      <c r="A28296" t="s">
        <v>24068</v>
      </c>
      <c r="B28296" t="s">
        <v>41741</v>
      </c>
    </row>
    <row r="28297" spans="1:2" x14ac:dyDescent="0.25">
      <c r="A28297" t="s">
        <v>24068</v>
      </c>
      <c r="B28297" t="s">
        <v>41742</v>
      </c>
    </row>
    <row r="28298" spans="1:2" x14ac:dyDescent="0.25">
      <c r="A28298" t="s">
        <v>24068</v>
      </c>
      <c r="B28298" t="s">
        <v>41743</v>
      </c>
    </row>
    <row r="28299" spans="1:2" x14ac:dyDescent="0.25">
      <c r="A28299" t="s">
        <v>24068</v>
      </c>
      <c r="B28299" t="s">
        <v>41744</v>
      </c>
    </row>
    <row r="28300" spans="1:2" x14ac:dyDescent="0.25">
      <c r="A28300" t="s">
        <v>24073</v>
      </c>
      <c r="B28300" t="s">
        <v>50077</v>
      </c>
    </row>
    <row r="28301" spans="1:2" x14ac:dyDescent="0.25">
      <c r="A28301" t="s">
        <v>24073</v>
      </c>
      <c r="B28301" t="s">
        <v>50078</v>
      </c>
    </row>
    <row r="28302" spans="1:2" x14ac:dyDescent="0.25">
      <c r="A28302" t="s">
        <v>24073</v>
      </c>
      <c r="B28302" t="s">
        <v>50079</v>
      </c>
    </row>
    <row r="28303" spans="1:2" x14ac:dyDescent="0.25">
      <c r="A28303" t="s">
        <v>24073</v>
      </c>
      <c r="B28303" t="s">
        <v>50080</v>
      </c>
    </row>
    <row r="28304" spans="1:2" x14ac:dyDescent="0.25">
      <c r="A28304" t="s">
        <v>24073</v>
      </c>
      <c r="B28304" t="s">
        <v>50081</v>
      </c>
    </row>
    <row r="28305" spans="1:2" x14ac:dyDescent="0.25">
      <c r="A28305" t="s">
        <v>24073</v>
      </c>
      <c r="B28305" t="s">
        <v>50082</v>
      </c>
    </row>
    <row r="28306" spans="1:2" x14ac:dyDescent="0.25">
      <c r="A28306" t="s">
        <v>24073</v>
      </c>
      <c r="B28306" t="s">
        <v>50083</v>
      </c>
    </row>
    <row r="28307" spans="1:2" x14ac:dyDescent="0.25">
      <c r="A28307" t="s">
        <v>24073</v>
      </c>
      <c r="B28307" t="s">
        <v>50084</v>
      </c>
    </row>
    <row r="28308" spans="1:2" x14ac:dyDescent="0.25">
      <c r="A28308" t="s">
        <v>24073</v>
      </c>
      <c r="B28308" t="s">
        <v>50085</v>
      </c>
    </row>
    <row r="28309" spans="1:2" x14ac:dyDescent="0.25">
      <c r="A28309" t="s">
        <v>24073</v>
      </c>
      <c r="B28309" t="s">
        <v>50086</v>
      </c>
    </row>
    <row r="28310" spans="1:2" x14ac:dyDescent="0.25">
      <c r="A28310" t="s">
        <v>24073</v>
      </c>
      <c r="B28310" t="s">
        <v>50087</v>
      </c>
    </row>
    <row r="28311" spans="1:2" x14ac:dyDescent="0.25">
      <c r="A28311" t="s">
        <v>24073</v>
      </c>
      <c r="B28311" t="s">
        <v>50088</v>
      </c>
    </row>
    <row r="28312" spans="1:2" x14ac:dyDescent="0.25">
      <c r="A28312" t="s">
        <v>24073</v>
      </c>
      <c r="B28312" t="s">
        <v>50089</v>
      </c>
    </row>
    <row r="28313" spans="1:2" x14ac:dyDescent="0.25">
      <c r="A28313" t="s">
        <v>24073</v>
      </c>
      <c r="B28313" t="s">
        <v>50090</v>
      </c>
    </row>
    <row r="28314" spans="1:2" x14ac:dyDescent="0.25">
      <c r="A28314" t="s">
        <v>24073</v>
      </c>
      <c r="B28314" t="s">
        <v>50091</v>
      </c>
    </row>
    <row r="28315" spans="1:2" x14ac:dyDescent="0.25">
      <c r="A28315" t="s">
        <v>24073</v>
      </c>
      <c r="B28315" t="s">
        <v>50092</v>
      </c>
    </row>
    <row r="28316" spans="1:2" x14ac:dyDescent="0.25">
      <c r="A28316" t="s">
        <v>24073</v>
      </c>
      <c r="B28316" t="s">
        <v>50093</v>
      </c>
    </row>
    <row r="28317" spans="1:2" x14ac:dyDescent="0.25">
      <c r="A28317" t="s">
        <v>24073</v>
      </c>
      <c r="B28317" t="s">
        <v>50094</v>
      </c>
    </row>
    <row r="28318" spans="1:2" x14ac:dyDescent="0.25">
      <c r="A28318" t="s">
        <v>24073</v>
      </c>
      <c r="B28318" t="s">
        <v>50095</v>
      </c>
    </row>
    <row r="28319" spans="1:2" x14ac:dyDescent="0.25">
      <c r="A28319" t="s">
        <v>24073</v>
      </c>
      <c r="B28319" t="s">
        <v>50096</v>
      </c>
    </row>
    <row r="28320" spans="1:2" x14ac:dyDescent="0.25">
      <c r="A28320" t="s">
        <v>24073</v>
      </c>
      <c r="B28320" t="s">
        <v>50097</v>
      </c>
    </row>
    <row r="28321" spans="1:2" x14ac:dyDescent="0.25">
      <c r="A28321" t="s">
        <v>24073</v>
      </c>
      <c r="B28321" t="s">
        <v>50098</v>
      </c>
    </row>
    <row r="28322" spans="1:2" x14ac:dyDescent="0.25">
      <c r="A28322" t="s">
        <v>24073</v>
      </c>
      <c r="B28322" t="s">
        <v>50099</v>
      </c>
    </row>
    <row r="28323" spans="1:2" x14ac:dyDescent="0.25">
      <c r="A28323" t="s">
        <v>24073</v>
      </c>
      <c r="B28323" t="s">
        <v>50100</v>
      </c>
    </row>
    <row r="28324" spans="1:2" x14ac:dyDescent="0.25">
      <c r="A28324" t="s">
        <v>24073</v>
      </c>
      <c r="B28324" t="s">
        <v>50101</v>
      </c>
    </row>
    <row r="28325" spans="1:2" x14ac:dyDescent="0.25">
      <c r="A28325" t="s">
        <v>24073</v>
      </c>
      <c r="B28325" t="s">
        <v>50102</v>
      </c>
    </row>
    <row r="28326" spans="1:2" x14ac:dyDescent="0.25">
      <c r="A28326" t="s">
        <v>24077</v>
      </c>
      <c r="B28326" t="s">
        <v>50103</v>
      </c>
    </row>
    <row r="28327" spans="1:2" x14ac:dyDescent="0.25">
      <c r="A28327" t="s">
        <v>24077</v>
      </c>
      <c r="B28327" t="s">
        <v>50104</v>
      </c>
    </row>
    <row r="28328" spans="1:2" x14ac:dyDescent="0.25">
      <c r="A28328" t="s">
        <v>24077</v>
      </c>
      <c r="B28328" t="s">
        <v>50105</v>
      </c>
    </row>
    <row r="28329" spans="1:2" x14ac:dyDescent="0.25">
      <c r="A28329" t="s">
        <v>24077</v>
      </c>
      <c r="B28329" t="s">
        <v>50106</v>
      </c>
    </row>
    <row r="28330" spans="1:2" x14ac:dyDescent="0.25">
      <c r="A28330" t="s">
        <v>24077</v>
      </c>
      <c r="B28330" t="s">
        <v>50107</v>
      </c>
    </row>
    <row r="28331" spans="1:2" x14ac:dyDescent="0.25">
      <c r="A28331" t="s">
        <v>24077</v>
      </c>
      <c r="B28331" t="s">
        <v>50108</v>
      </c>
    </row>
    <row r="28332" spans="1:2" x14ac:dyDescent="0.25">
      <c r="A28332" t="s">
        <v>24077</v>
      </c>
      <c r="B28332" t="s">
        <v>50109</v>
      </c>
    </row>
    <row r="28333" spans="1:2" x14ac:dyDescent="0.25">
      <c r="A28333" t="s">
        <v>24077</v>
      </c>
      <c r="B28333" t="s">
        <v>50110</v>
      </c>
    </row>
    <row r="28334" spans="1:2" x14ac:dyDescent="0.25">
      <c r="A28334" t="s">
        <v>24077</v>
      </c>
      <c r="B28334" t="s">
        <v>50111</v>
      </c>
    </row>
    <row r="28335" spans="1:2" x14ac:dyDescent="0.25">
      <c r="A28335" t="s">
        <v>24077</v>
      </c>
      <c r="B28335" t="s">
        <v>50112</v>
      </c>
    </row>
    <row r="28336" spans="1:2" x14ac:dyDescent="0.25">
      <c r="A28336" t="s">
        <v>24077</v>
      </c>
      <c r="B28336" t="s">
        <v>50113</v>
      </c>
    </row>
    <row r="28337" spans="1:2" x14ac:dyDescent="0.25">
      <c r="A28337" t="s">
        <v>24077</v>
      </c>
      <c r="B28337" t="s">
        <v>50114</v>
      </c>
    </row>
    <row r="28338" spans="1:2" x14ac:dyDescent="0.25">
      <c r="A28338" t="s">
        <v>24077</v>
      </c>
      <c r="B28338" t="s">
        <v>50115</v>
      </c>
    </row>
    <row r="28339" spans="1:2" x14ac:dyDescent="0.25">
      <c r="A28339" t="s">
        <v>24077</v>
      </c>
      <c r="B28339" t="s">
        <v>50116</v>
      </c>
    </row>
    <row r="28340" spans="1:2" x14ac:dyDescent="0.25">
      <c r="A28340" t="s">
        <v>24077</v>
      </c>
      <c r="B28340" t="s">
        <v>50117</v>
      </c>
    </row>
    <row r="28341" spans="1:2" x14ac:dyDescent="0.25">
      <c r="A28341" t="s">
        <v>24077</v>
      </c>
      <c r="B28341" t="s">
        <v>50118</v>
      </c>
    </row>
    <row r="28342" spans="1:2" x14ac:dyDescent="0.25">
      <c r="A28342" t="s">
        <v>24077</v>
      </c>
      <c r="B28342" t="s">
        <v>50119</v>
      </c>
    </row>
    <row r="28343" spans="1:2" x14ac:dyDescent="0.25">
      <c r="A28343" t="s">
        <v>24077</v>
      </c>
      <c r="B28343" t="s">
        <v>50120</v>
      </c>
    </row>
    <row r="28344" spans="1:2" x14ac:dyDescent="0.25">
      <c r="A28344" t="s">
        <v>24077</v>
      </c>
      <c r="B28344" t="s">
        <v>50121</v>
      </c>
    </row>
    <row r="28345" spans="1:2" x14ac:dyDescent="0.25">
      <c r="A28345" t="s">
        <v>24077</v>
      </c>
      <c r="B28345" t="s">
        <v>50122</v>
      </c>
    </row>
    <row r="28346" spans="1:2" x14ac:dyDescent="0.25">
      <c r="A28346" t="s">
        <v>24077</v>
      </c>
      <c r="B28346" t="s">
        <v>50123</v>
      </c>
    </row>
    <row r="28347" spans="1:2" x14ac:dyDescent="0.25">
      <c r="A28347" t="s">
        <v>24077</v>
      </c>
      <c r="B28347" t="s">
        <v>50124</v>
      </c>
    </row>
    <row r="28348" spans="1:2" x14ac:dyDescent="0.25">
      <c r="A28348" t="s">
        <v>24083</v>
      </c>
      <c r="B28348" t="s">
        <v>50125</v>
      </c>
    </row>
    <row r="28349" spans="1:2" x14ac:dyDescent="0.25">
      <c r="A28349" t="s">
        <v>24083</v>
      </c>
      <c r="B28349" t="s">
        <v>50126</v>
      </c>
    </row>
    <row r="28350" spans="1:2" x14ac:dyDescent="0.25">
      <c r="A28350" t="s">
        <v>24083</v>
      </c>
      <c r="B28350" t="s">
        <v>50127</v>
      </c>
    </row>
    <row r="28351" spans="1:2" x14ac:dyDescent="0.25">
      <c r="A28351" t="s">
        <v>24083</v>
      </c>
      <c r="B28351" t="s">
        <v>50128</v>
      </c>
    </row>
    <row r="28352" spans="1:2" x14ac:dyDescent="0.25">
      <c r="A28352" t="s">
        <v>24083</v>
      </c>
      <c r="B28352" t="s">
        <v>50129</v>
      </c>
    </row>
    <row r="28353" spans="1:2" x14ac:dyDescent="0.25">
      <c r="A28353" t="s">
        <v>24083</v>
      </c>
      <c r="B28353" t="s">
        <v>50130</v>
      </c>
    </row>
    <row r="28354" spans="1:2" x14ac:dyDescent="0.25">
      <c r="A28354" t="s">
        <v>24083</v>
      </c>
      <c r="B28354" t="s">
        <v>50131</v>
      </c>
    </row>
    <row r="28355" spans="1:2" x14ac:dyDescent="0.25">
      <c r="A28355" t="s">
        <v>24083</v>
      </c>
      <c r="B28355" t="s">
        <v>50132</v>
      </c>
    </row>
    <row r="28356" spans="1:2" x14ac:dyDescent="0.25">
      <c r="A28356" t="s">
        <v>24083</v>
      </c>
      <c r="B28356" t="s">
        <v>50133</v>
      </c>
    </row>
    <row r="28357" spans="1:2" x14ac:dyDescent="0.25">
      <c r="A28357" t="s">
        <v>24083</v>
      </c>
      <c r="B28357" t="s">
        <v>50134</v>
      </c>
    </row>
    <row r="28358" spans="1:2" x14ac:dyDescent="0.25">
      <c r="A28358" t="s">
        <v>24083</v>
      </c>
      <c r="B28358" t="s">
        <v>50135</v>
      </c>
    </row>
    <row r="28359" spans="1:2" x14ac:dyDescent="0.25">
      <c r="A28359" t="s">
        <v>24083</v>
      </c>
      <c r="B28359" t="s">
        <v>50136</v>
      </c>
    </row>
    <row r="28360" spans="1:2" x14ac:dyDescent="0.25">
      <c r="A28360" t="s">
        <v>24083</v>
      </c>
      <c r="B28360" t="s">
        <v>50137</v>
      </c>
    </row>
    <row r="28361" spans="1:2" x14ac:dyDescent="0.25">
      <c r="A28361" t="s">
        <v>24083</v>
      </c>
      <c r="B28361" t="s">
        <v>50138</v>
      </c>
    </row>
    <row r="28362" spans="1:2" x14ac:dyDescent="0.25">
      <c r="A28362" t="s">
        <v>24083</v>
      </c>
      <c r="B28362" t="s">
        <v>50139</v>
      </c>
    </row>
    <row r="28363" spans="1:2" x14ac:dyDescent="0.25">
      <c r="A28363" t="s">
        <v>24083</v>
      </c>
      <c r="B28363" t="s">
        <v>50140</v>
      </c>
    </row>
    <row r="28364" spans="1:2" x14ac:dyDescent="0.25">
      <c r="A28364" t="s">
        <v>24083</v>
      </c>
      <c r="B28364" t="s">
        <v>50141</v>
      </c>
    </row>
    <row r="28365" spans="1:2" x14ac:dyDescent="0.25">
      <c r="A28365" t="s">
        <v>24083</v>
      </c>
      <c r="B28365" t="s">
        <v>50142</v>
      </c>
    </row>
    <row r="28366" spans="1:2" x14ac:dyDescent="0.25">
      <c r="A28366" t="s">
        <v>24083</v>
      </c>
      <c r="B28366" t="s">
        <v>50143</v>
      </c>
    </row>
    <row r="28367" spans="1:2" x14ac:dyDescent="0.25">
      <c r="A28367" t="s">
        <v>24086</v>
      </c>
      <c r="B28367" t="s">
        <v>50144</v>
      </c>
    </row>
    <row r="28368" spans="1:2" x14ac:dyDescent="0.25">
      <c r="A28368" t="s">
        <v>24086</v>
      </c>
      <c r="B28368" t="s">
        <v>50145</v>
      </c>
    </row>
    <row r="28369" spans="1:2" x14ac:dyDescent="0.25">
      <c r="A28369" t="s">
        <v>24086</v>
      </c>
      <c r="B28369" t="s">
        <v>50146</v>
      </c>
    </row>
    <row r="28370" spans="1:2" x14ac:dyDescent="0.25">
      <c r="A28370" t="s">
        <v>24086</v>
      </c>
      <c r="B28370" t="s">
        <v>50147</v>
      </c>
    </row>
    <row r="28371" spans="1:2" x14ac:dyDescent="0.25">
      <c r="A28371" t="s">
        <v>24086</v>
      </c>
      <c r="B28371" t="s">
        <v>50148</v>
      </c>
    </row>
    <row r="28372" spans="1:2" x14ac:dyDescent="0.25">
      <c r="A28372" t="s">
        <v>24086</v>
      </c>
      <c r="B28372" t="s">
        <v>50149</v>
      </c>
    </row>
    <row r="28373" spans="1:2" x14ac:dyDescent="0.25">
      <c r="A28373" t="s">
        <v>24086</v>
      </c>
      <c r="B28373" t="s">
        <v>50150</v>
      </c>
    </row>
    <row r="28374" spans="1:2" x14ac:dyDescent="0.25">
      <c r="A28374" t="s">
        <v>24086</v>
      </c>
      <c r="B28374" t="s">
        <v>50151</v>
      </c>
    </row>
    <row r="28375" spans="1:2" x14ac:dyDescent="0.25">
      <c r="A28375" t="s">
        <v>24086</v>
      </c>
      <c r="B28375" t="s">
        <v>50152</v>
      </c>
    </row>
    <row r="28376" spans="1:2" x14ac:dyDescent="0.25">
      <c r="A28376" t="s">
        <v>24086</v>
      </c>
      <c r="B28376" t="s">
        <v>50153</v>
      </c>
    </row>
    <row r="28377" spans="1:2" x14ac:dyDescent="0.25">
      <c r="A28377" t="s">
        <v>24086</v>
      </c>
      <c r="B28377" t="s">
        <v>50154</v>
      </c>
    </row>
    <row r="28378" spans="1:2" x14ac:dyDescent="0.25">
      <c r="A28378" t="s">
        <v>24086</v>
      </c>
      <c r="B28378" t="s">
        <v>50155</v>
      </c>
    </row>
    <row r="28379" spans="1:2" x14ac:dyDescent="0.25">
      <c r="A28379" t="s">
        <v>24086</v>
      </c>
      <c r="B28379" t="s">
        <v>50156</v>
      </c>
    </row>
    <row r="28380" spans="1:2" x14ac:dyDescent="0.25">
      <c r="A28380" t="s">
        <v>24086</v>
      </c>
      <c r="B28380" t="s">
        <v>50157</v>
      </c>
    </row>
    <row r="28381" spans="1:2" x14ac:dyDescent="0.25">
      <c r="A28381" t="s">
        <v>24086</v>
      </c>
      <c r="B28381" t="s">
        <v>50158</v>
      </c>
    </row>
    <row r="28382" spans="1:2" x14ac:dyDescent="0.25">
      <c r="A28382" t="s">
        <v>24086</v>
      </c>
      <c r="B28382" t="s">
        <v>50159</v>
      </c>
    </row>
    <row r="28383" spans="1:2" x14ac:dyDescent="0.25">
      <c r="A28383" t="s">
        <v>24086</v>
      </c>
      <c r="B28383" t="s">
        <v>50160</v>
      </c>
    </row>
    <row r="28384" spans="1:2" x14ac:dyDescent="0.25">
      <c r="A28384" t="s">
        <v>24086</v>
      </c>
      <c r="B28384" t="s">
        <v>50161</v>
      </c>
    </row>
    <row r="28385" spans="1:2" x14ac:dyDescent="0.25">
      <c r="A28385" t="s">
        <v>24086</v>
      </c>
      <c r="B28385" t="s">
        <v>50162</v>
      </c>
    </row>
    <row r="28386" spans="1:2" x14ac:dyDescent="0.25">
      <c r="A28386" t="s">
        <v>24089</v>
      </c>
      <c r="B28386" t="s">
        <v>50163</v>
      </c>
    </row>
    <row r="28387" spans="1:2" x14ac:dyDescent="0.25">
      <c r="A28387" t="s">
        <v>24089</v>
      </c>
      <c r="B28387" t="s">
        <v>50164</v>
      </c>
    </row>
    <row r="28388" spans="1:2" x14ac:dyDescent="0.25">
      <c r="A28388" t="s">
        <v>24089</v>
      </c>
      <c r="B28388" t="s">
        <v>50165</v>
      </c>
    </row>
    <row r="28389" spans="1:2" x14ac:dyDescent="0.25">
      <c r="A28389" t="s">
        <v>24089</v>
      </c>
      <c r="B28389" t="s">
        <v>50166</v>
      </c>
    </row>
    <row r="28390" spans="1:2" x14ac:dyDescent="0.25">
      <c r="A28390" t="s">
        <v>24089</v>
      </c>
      <c r="B28390" t="s">
        <v>50167</v>
      </c>
    </row>
    <row r="28391" spans="1:2" x14ac:dyDescent="0.25">
      <c r="A28391" t="s">
        <v>24089</v>
      </c>
      <c r="B28391" t="s">
        <v>50168</v>
      </c>
    </row>
    <row r="28392" spans="1:2" x14ac:dyDescent="0.25">
      <c r="A28392" t="s">
        <v>24089</v>
      </c>
      <c r="B28392" t="s">
        <v>50169</v>
      </c>
    </row>
    <row r="28393" spans="1:2" x14ac:dyDescent="0.25">
      <c r="A28393" t="s">
        <v>24089</v>
      </c>
      <c r="B28393" t="s">
        <v>50170</v>
      </c>
    </row>
    <row r="28394" spans="1:2" x14ac:dyDescent="0.25">
      <c r="A28394" t="s">
        <v>24089</v>
      </c>
      <c r="B28394" t="s">
        <v>50171</v>
      </c>
    </row>
    <row r="28395" spans="1:2" x14ac:dyDescent="0.25">
      <c r="A28395" t="s">
        <v>24089</v>
      </c>
      <c r="B28395" t="s">
        <v>50172</v>
      </c>
    </row>
    <row r="28396" spans="1:2" x14ac:dyDescent="0.25">
      <c r="A28396" t="s">
        <v>24089</v>
      </c>
      <c r="B28396" t="s">
        <v>50173</v>
      </c>
    </row>
    <row r="28397" spans="1:2" x14ac:dyDescent="0.25">
      <c r="A28397" t="s">
        <v>24089</v>
      </c>
      <c r="B28397" t="s">
        <v>50174</v>
      </c>
    </row>
    <row r="28398" spans="1:2" x14ac:dyDescent="0.25">
      <c r="A28398" t="s">
        <v>24089</v>
      </c>
      <c r="B28398" t="s">
        <v>50175</v>
      </c>
    </row>
    <row r="28399" spans="1:2" x14ac:dyDescent="0.25">
      <c r="A28399" t="s">
        <v>24089</v>
      </c>
      <c r="B28399" t="s">
        <v>50176</v>
      </c>
    </row>
    <row r="28400" spans="1:2" x14ac:dyDescent="0.25">
      <c r="A28400" t="s">
        <v>24089</v>
      </c>
      <c r="B28400" t="s">
        <v>50177</v>
      </c>
    </row>
    <row r="28401" spans="1:2" x14ac:dyDescent="0.25">
      <c r="A28401" t="s">
        <v>24089</v>
      </c>
      <c r="B28401" t="s">
        <v>50178</v>
      </c>
    </row>
    <row r="28402" spans="1:2" x14ac:dyDescent="0.25">
      <c r="A28402" t="s">
        <v>24089</v>
      </c>
      <c r="B28402" t="s">
        <v>50179</v>
      </c>
    </row>
    <row r="28403" spans="1:2" x14ac:dyDescent="0.25">
      <c r="A28403" t="s">
        <v>24089</v>
      </c>
      <c r="B28403" t="s">
        <v>50180</v>
      </c>
    </row>
    <row r="28404" spans="1:2" x14ac:dyDescent="0.25">
      <c r="A28404" t="s">
        <v>24089</v>
      </c>
      <c r="B28404" t="s">
        <v>50181</v>
      </c>
    </row>
    <row r="28405" spans="1:2" x14ac:dyDescent="0.25">
      <c r="A28405" t="s">
        <v>24089</v>
      </c>
      <c r="B28405" t="s">
        <v>50182</v>
      </c>
    </row>
    <row r="28406" spans="1:2" x14ac:dyDescent="0.25">
      <c r="A28406" t="s">
        <v>24089</v>
      </c>
      <c r="B28406" t="s">
        <v>50183</v>
      </c>
    </row>
    <row r="28407" spans="1:2" x14ac:dyDescent="0.25">
      <c r="A28407" t="s">
        <v>24089</v>
      </c>
      <c r="B28407" t="s">
        <v>50184</v>
      </c>
    </row>
    <row r="28408" spans="1:2" x14ac:dyDescent="0.25">
      <c r="A28408" t="s">
        <v>24089</v>
      </c>
      <c r="B28408" t="s">
        <v>50185</v>
      </c>
    </row>
    <row r="28409" spans="1:2" x14ac:dyDescent="0.25">
      <c r="A28409" t="s">
        <v>24092</v>
      </c>
      <c r="B28409" t="s">
        <v>50186</v>
      </c>
    </row>
    <row r="28410" spans="1:2" x14ac:dyDescent="0.25">
      <c r="A28410" t="s">
        <v>24092</v>
      </c>
      <c r="B28410" t="s">
        <v>50187</v>
      </c>
    </row>
    <row r="28411" spans="1:2" x14ac:dyDescent="0.25">
      <c r="A28411" t="s">
        <v>24092</v>
      </c>
      <c r="B28411" t="s">
        <v>50188</v>
      </c>
    </row>
    <row r="28412" spans="1:2" x14ac:dyDescent="0.25">
      <c r="A28412" t="s">
        <v>24092</v>
      </c>
      <c r="B28412" t="s">
        <v>50189</v>
      </c>
    </row>
    <row r="28413" spans="1:2" x14ac:dyDescent="0.25">
      <c r="A28413" t="s">
        <v>24092</v>
      </c>
      <c r="B28413" t="s">
        <v>50190</v>
      </c>
    </row>
    <row r="28414" spans="1:2" x14ac:dyDescent="0.25">
      <c r="A28414" t="s">
        <v>24092</v>
      </c>
      <c r="B28414" t="s">
        <v>50191</v>
      </c>
    </row>
    <row r="28415" spans="1:2" x14ac:dyDescent="0.25">
      <c r="A28415" t="s">
        <v>24092</v>
      </c>
      <c r="B28415" t="s">
        <v>50192</v>
      </c>
    </row>
    <row r="28416" spans="1:2" x14ac:dyDescent="0.25">
      <c r="A28416" t="s">
        <v>24092</v>
      </c>
      <c r="B28416" t="s">
        <v>50193</v>
      </c>
    </row>
    <row r="28417" spans="1:2" x14ac:dyDescent="0.25">
      <c r="A28417" t="s">
        <v>24092</v>
      </c>
      <c r="B28417" t="s">
        <v>50194</v>
      </c>
    </row>
    <row r="28418" spans="1:2" x14ac:dyDescent="0.25">
      <c r="A28418" t="s">
        <v>24092</v>
      </c>
      <c r="B28418" t="s">
        <v>50195</v>
      </c>
    </row>
    <row r="28419" spans="1:2" x14ac:dyDescent="0.25">
      <c r="A28419" t="s">
        <v>24092</v>
      </c>
      <c r="B28419" t="s">
        <v>50196</v>
      </c>
    </row>
    <row r="28420" spans="1:2" x14ac:dyDescent="0.25">
      <c r="A28420" t="s">
        <v>24092</v>
      </c>
      <c r="B28420" t="s">
        <v>50197</v>
      </c>
    </row>
    <row r="28421" spans="1:2" x14ac:dyDescent="0.25">
      <c r="A28421" t="s">
        <v>24092</v>
      </c>
      <c r="B28421" t="s">
        <v>50198</v>
      </c>
    </row>
    <row r="28422" spans="1:2" x14ac:dyDescent="0.25">
      <c r="A28422" t="s">
        <v>24092</v>
      </c>
      <c r="B28422" t="s">
        <v>50199</v>
      </c>
    </row>
    <row r="28423" spans="1:2" x14ac:dyDescent="0.25">
      <c r="A28423" t="s">
        <v>24092</v>
      </c>
      <c r="B28423" t="s">
        <v>50200</v>
      </c>
    </row>
    <row r="28424" spans="1:2" x14ac:dyDescent="0.25">
      <c r="A28424" t="s">
        <v>24092</v>
      </c>
      <c r="B28424" t="s">
        <v>50201</v>
      </c>
    </row>
    <row r="28425" spans="1:2" x14ac:dyDescent="0.25">
      <c r="A28425" t="s">
        <v>24092</v>
      </c>
      <c r="B28425" t="s">
        <v>50202</v>
      </c>
    </row>
    <row r="28426" spans="1:2" x14ac:dyDescent="0.25">
      <c r="A28426" t="s">
        <v>24092</v>
      </c>
      <c r="B28426" t="s">
        <v>50203</v>
      </c>
    </row>
    <row r="28427" spans="1:2" x14ac:dyDescent="0.25">
      <c r="A28427" t="s">
        <v>24092</v>
      </c>
      <c r="B28427" t="s">
        <v>50204</v>
      </c>
    </row>
    <row r="28428" spans="1:2" x14ac:dyDescent="0.25">
      <c r="A28428" t="s">
        <v>24092</v>
      </c>
      <c r="B28428" t="s">
        <v>50205</v>
      </c>
    </row>
    <row r="28429" spans="1:2" x14ac:dyDescent="0.25">
      <c r="A28429" t="s">
        <v>24092</v>
      </c>
      <c r="B28429" t="s">
        <v>50206</v>
      </c>
    </row>
    <row r="28430" spans="1:2" x14ac:dyDescent="0.25">
      <c r="A28430" t="s">
        <v>24092</v>
      </c>
      <c r="B28430" t="s">
        <v>50207</v>
      </c>
    </row>
    <row r="28431" spans="1:2" x14ac:dyDescent="0.25">
      <c r="A28431" t="s">
        <v>24092</v>
      </c>
      <c r="B28431" t="s">
        <v>50208</v>
      </c>
    </row>
    <row r="28432" spans="1:2" x14ac:dyDescent="0.25">
      <c r="A28432" t="s">
        <v>24092</v>
      </c>
      <c r="B28432" t="s">
        <v>50209</v>
      </c>
    </row>
    <row r="28433" spans="1:2" x14ac:dyDescent="0.25">
      <c r="A28433" t="s">
        <v>24094</v>
      </c>
      <c r="B28433" t="s">
        <v>50210</v>
      </c>
    </row>
    <row r="28434" spans="1:2" x14ac:dyDescent="0.25">
      <c r="A28434" t="s">
        <v>24094</v>
      </c>
      <c r="B28434" t="s">
        <v>50211</v>
      </c>
    </row>
    <row r="28435" spans="1:2" x14ac:dyDescent="0.25">
      <c r="A28435" t="s">
        <v>24094</v>
      </c>
      <c r="B28435" t="s">
        <v>50212</v>
      </c>
    </row>
    <row r="28436" spans="1:2" x14ac:dyDescent="0.25">
      <c r="A28436" t="s">
        <v>24094</v>
      </c>
      <c r="B28436" t="s">
        <v>50213</v>
      </c>
    </row>
    <row r="28437" spans="1:2" x14ac:dyDescent="0.25">
      <c r="A28437" t="s">
        <v>24094</v>
      </c>
      <c r="B28437" t="s">
        <v>50214</v>
      </c>
    </row>
    <row r="28438" spans="1:2" x14ac:dyDescent="0.25">
      <c r="A28438" t="s">
        <v>24094</v>
      </c>
      <c r="B28438" t="s">
        <v>50215</v>
      </c>
    </row>
    <row r="28439" spans="1:2" x14ac:dyDescent="0.25">
      <c r="A28439" t="s">
        <v>24094</v>
      </c>
      <c r="B28439" t="s">
        <v>50216</v>
      </c>
    </row>
    <row r="28440" spans="1:2" x14ac:dyDescent="0.25">
      <c r="A28440" t="s">
        <v>24094</v>
      </c>
      <c r="B28440" t="s">
        <v>50217</v>
      </c>
    </row>
    <row r="28441" spans="1:2" x14ac:dyDescent="0.25">
      <c r="A28441" t="s">
        <v>24094</v>
      </c>
      <c r="B28441" t="s">
        <v>50218</v>
      </c>
    </row>
    <row r="28442" spans="1:2" x14ac:dyDescent="0.25">
      <c r="A28442" t="s">
        <v>24094</v>
      </c>
      <c r="B28442" t="s">
        <v>50219</v>
      </c>
    </row>
    <row r="28443" spans="1:2" x14ac:dyDescent="0.25">
      <c r="A28443" t="s">
        <v>24094</v>
      </c>
      <c r="B28443" t="s">
        <v>50220</v>
      </c>
    </row>
    <row r="28444" spans="1:2" x14ac:dyDescent="0.25">
      <c r="A28444" t="s">
        <v>24094</v>
      </c>
      <c r="B28444" t="s">
        <v>50221</v>
      </c>
    </row>
    <row r="28445" spans="1:2" x14ac:dyDescent="0.25">
      <c r="A28445" t="s">
        <v>24094</v>
      </c>
      <c r="B28445" t="s">
        <v>50222</v>
      </c>
    </row>
    <row r="28446" spans="1:2" x14ac:dyDescent="0.25">
      <c r="A28446" t="s">
        <v>24094</v>
      </c>
      <c r="B28446" t="s">
        <v>50223</v>
      </c>
    </row>
    <row r="28447" spans="1:2" x14ac:dyDescent="0.25">
      <c r="A28447" t="s">
        <v>24094</v>
      </c>
      <c r="B28447" t="s">
        <v>50224</v>
      </c>
    </row>
    <row r="28448" spans="1:2" x14ac:dyDescent="0.25">
      <c r="A28448" t="s">
        <v>24094</v>
      </c>
      <c r="B28448" t="s">
        <v>50225</v>
      </c>
    </row>
    <row r="28449" spans="1:2" x14ac:dyDescent="0.25">
      <c r="A28449" t="s">
        <v>24094</v>
      </c>
      <c r="B28449" t="s">
        <v>50226</v>
      </c>
    </row>
    <row r="28450" spans="1:2" x14ac:dyDescent="0.25">
      <c r="A28450" t="s">
        <v>24094</v>
      </c>
      <c r="B28450" t="s">
        <v>50227</v>
      </c>
    </row>
    <row r="28451" spans="1:2" x14ac:dyDescent="0.25">
      <c r="A28451" t="s">
        <v>24094</v>
      </c>
      <c r="B28451" t="s">
        <v>50228</v>
      </c>
    </row>
    <row r="28452" spans="1:2" x14ac:dyDescent="0.25">
      <c r="A28452" t="s">
        <v>24094</v>
      </c>
      <c r="B28452" t="s">
        <v>50229</v>
      </c>
    </row>
    <row r="28453" spans="1:2" x14ac:dyDescent="0.25">
      <c r="A28453" t="s">
        <v>24094</v>
      </c>
      <c r="B28453" t="s">
        <v>50230</v>
      </c>
    </row>
    <row r="28454" spans="1:2" x14ac:dyDescent="0.25">
      <c r="A28454" t="s">
        <v>24094</v>
      </c>
      <c r="B28454" t="s">
        <v>50231</v>
      </c>
    </row>
    <row r="28455" spans="1:2" x14ac:dyDescent="0.25">
      <c r="A28455" t="s">
        <v>24094</v>
      </c>
      <c r="B28455" t="s">
        <v>50232</v>
      </c>
    </row>
    <row r="28456" spans="1:2" x14ac:dyDescent="0.25">
      <c r="A28456" t="s">
        <v>24094</v>
      </c>
      <c r="B28456" t="s">
        <v>50233</v>
      </c>
    </row>
    <row r="28457" spans="1:2" x14ac:dyDescent="0.25">
      <c r="A28457" t="s">
        <v>24096</v>
      </c>
      <c r="B28457" t="s">
        <v>50234</v>
      </c>
    </row>
    <row r="28458" spans="1:2" x14ac:dyDescent="0.25">
      <c r="A28458" t="s">
        <v>24096</v>
      </c>
      <c r="B28458" t="s">
        <v>50235</v>
      </c>
    </row>
    <row r="28459" spans="1:2" x14ac:dyDescent="0.25">
      <c r="A28459" t="s">
        <v>24096</v>
      </c>
      <c r="B28459" t="s">
        <v>50236</v>
      </c>
    </row>
    <row r="28460" spans="1:2" x14ac:dyDescent="0.25">
      <c r="A28460" t="s">
        <v>24096</v>
      </c>
      <c r="B28460" t="s">
        <v>50237</v>
      </c>
    </row>
    <row r="28461" spans="1:2" x14ac:dyDescent="0.25">
      <c r="A28461" t="s">
        <v>24096</v>
      </c>
      <c r="B28461" t="s">
        <v>50238</v>
      </c>
    </row>
    <row r="28462" spans="1:2" x14ac:dyDescent="0.25">
      <c r="A28462" t="s">
        <v>24096</v>
      </c>
      <c r="B28462" t="s">
        <v>50239</v>
      </c>
    </row>
    <row r="28463" spans="1:2" x14ac:dyDescent="0.25">
      <c r="A28463" t="s">
        <v>24096</v>
      </c>
      <c r="B28463" t="s">
        <v>50240</v>
      </c>
    </row>
    <row r="28464" spans="1:2" x14ac:dyDescent="0.25">
      <c r="A28464" t="s">
        <v>24096</v>
      </c>
      <c r="B28464" t="s">
        <v>50241</v>
      </c>
    </row>
    <row r="28465" spans="1:2" x14ac:dyDescent="0.25">
      <c r="A28465" t="s">
        <v>24096</v>
      </c>
      <c r="B28465" t="s">
        <v>50242</v>
      </c>
    </row>
    <row r="28466" spans="1:2" x14ac:dyDescent="0.25">
      <c r="A28466" t="s">
        <v>24096</v>
      </c>
      <c r="B28466" t="s">
        <v>50243</v>
      </c>
    </row>
    <row r="28467" spans="1:2" x14ac:dyDescent="0.25">
      <c r="A28467" t="s">
        <v>24096</v>
      </c>
      <c r="B28467" t="s">
        <v>50244</v>
      </c>
    </row>
    <row r="28468" spans="1:2" x14ac:dyDescent="0.25">
      <c r="A28468" t="s">
        <v>24096</v>
      </c>
      <c r="B28468" t="s">
        <v>50245</v>
      </c>
    </row>
    <row r="28469" spans="1:2" x14ac:dyDescent="0.25">
      <c r="A28469" t="s">
        <v>24096</v>
      </c>
      <c r="B28469" t="s">
        <v>50246</v>
      </c>
    </row>
    <row r="28470" spans="1:2" x14ac:dyDescent="0.25">
      <c r="A28470" t="s">
        <v>24096</v>
      </c>
      <c r="B28470" t="s">
        <v>50247</v>
      </c>
    </row>
    <row r="28471" spans="1:2" x14ac:dyDescent="0.25">
      <c r="A28471" t="s">
        <v>24096</v>
      </c>
      <c r="B28471" t="s">
        <v>50248</v>
      </c>
    </row>
    <row r="28472" spans="1:2" x14ac:dyDescent="0.25">
      <c r="A28472" t="s">
        <v>24096</v>
      </c>
      <c r="B28472" t="s">
        <v>50249</v>
      </c>
    </row>
    <row r="28473" spans="1:2" x14ac:dyDescent="0.25">
      <c r="A28473" t="s">
        <v>24099</v>
      </c>
      <c r="B28473" t="s">
        <v>30037</v>
      </c>
    </row>
    <row r="28474" spans="1:2" x14ac:dyDescent="0.25">
      <c r="A28474" t="s">
        <v>24099</v>
      </c>
      <c r="B28474" t="s">
        <v>30038</v>
      </c>
    </row>
    <row r="28475" spans="1:2" x14ac:dyDescent="0.25">
      <c r="A28475" t="s">
        <v>24099</v>
      </c>
      <c r="B28475" t="s">
        <v>30039</v>
      </c>
    </row>
    <row r="28476" spans="1:2" x14ac:dyDescent="0.25">
      <c r="A28476" t="s">
        <v>24099</v>
      </c>
      <c r="B28476" t="s">
        <v>30040</v>
      </c>
    </row>
    <row r="28477" spans="1:2" x14ac:dyDescent="0.25">
      <c r="A28477" t="s">
        <v>24099</v>
      </c>
      <c r="B28477" t="s">
        <v>30041</v>
      </c>
    </row>
    <row r="28478" spans="1:2" x14ac:dyDescent="0.25">
      <c r="A28478" t="s">
        <v>24099</v>
      </c>
      <c r="B28478" t="s">
        <v>30042</v>
      </c>
    </row>
    <row r="28479" spans="1:2" x14ac:dyDescent="0.25">
      <c r="A28479" t="s">
        <v>24099</v>
      </c>
      <c r="B28479" t="s">
        <v>30043</v>
      </c>
    </row>
    <row r="28480" spans="1:2" x14ac:dyDescent="0.25">
      <c r="A28480" t="s">
        <v>24099</v>
      </c>
      <c r="B28480" t="s">
        <v>30044</v>
      </c>
    </row>
    <row r="28481" spans="1:2" x14ac:dyDescent="0.25">
      <c r="A28481" t="s">
        <v>24099</v>
      </c>
      <c r="B28481" t="s">
        <v>30045</v>
      </c>
    </row>
    <row r="28482" spans="1:2" x14ac:dyDescent="0.25">
      <c r="A28482" t="s">
        <v>24099</v>
      </c>
      <c r="B28482" t="s">
        <v>30046</v>
      </c>
    </row>
    <row r="28483" spans="1:2" x14ac:dyDescent="0.25">
      <c r="A28483" t="s">
        <v>24099</v>
      </c>
      <c r="B28483" t="s">
        <v>30047</v>
      </c>
    </row>
    <row r="28484" spans="1:2" x14ac:dyDescent="0.25">
      <c r="A28484" t="s">
        <v>24099</v>
      </c>
      <c r="B28484" t="s">
        <v>30048</v>
      </c>
    </row>
    <row r="28485" spans="1:2" x14ac:dyDescent="0.25">
      <c r="A28485" t="s">
        <v>24099</v>
      </c>
      <c r="B28485" t="s">
        <v>30049</v>
      </c>
    </row>
    <row r="28486" spans="1:2" x14ac:dyDescent="0.25">
      <c r="A28486" t="s">
        <v>24099</v>
      </c>
      <c r="B28486" t="s">
        <v>30050</v>
      </c>
    </row>
    <row r="28487" spans="1:2" x14ac:dyDescent="0.25">
      <c r="A28487" t="s">
        <v>24099</v>
      </c>
      <c r="B28487" t="s">
        <v>30051</v>
      </c>
    </row>
    <row r="28488" spans="1:2" x14ac:dyDescent="0.25">
      <c r="A28488" t="s">
        <v>24099</v>
      </c>
      <c r="B28488" t="s">
        <v>30052</v>
      </c>
    </row>
    <row r="28489" spans="1:2" x14ac:dyDescent="0.25">
      <c r="A28489" t="s">
        <v>24099</v>
      </c>
      <c r="B28489" t="s">
        <v>30053</v>
      </c>
    </row>
    <row r="28490" spans="1:2" x14ac:dyDescent="0.25">
      <c r="A28490" t="s">
        <v>24099</v>
      </c>
      <c r="B28490" t="s">
        <v>30054</v>
      </c>
    </row>
    <row r="28491" spans="1:2" x14ac:dyDescent="0.25">
      <c r="A28491" t="s">
        <v>24099</v>
      </c>
      <c r="B28491" t="s">
        <v>30055</v>
      </c>
    </row>
    <row r="28492" spans="1:2" x14ac:dyDescent="0.25">
      <c r="A28492" t="s">
        <v>24099</v>
      </c>
      <c r="B28492" t="s">
        <v>30056</v>
      </c>
    </row>
    <row r="28493" spans="1:2" x14ac:dyDescent="0.25">
      <c r="A28493" t="s">
        <v>24099</v>
      </c>
      <c r="B28493" t="s">
        <v>30057</v>
      </c>
    </row>
    <row r="28494" spans="1:2" x14ac:dyDescent="0.25">
      <c r="A28494" t="s">
        <v>24099</v>
      </c>
      <c r="B28494" t="s">
        <v>30058</v>
      </c>
    </row>
    <row r="28495" spans="1:2" x14ac:dyDescent="0.25">
      <c r="A28495" t="s">
        <v>24099</v>
      </c>
      <c r="B28495" t="s">
        <v>30059</v>
      </c>
    </row>
    <row r="28496" spans="1:2" x14ac:dyDescent="0.25">
      <c r="A28496" t="s">
        <v>24101</v>
      </c>
      <c r="B28496" t="s">
        <v>41745</v>
      </c>
    </row>
    <row r="28497" spans="1:2" x14ac:dyDescent="0.25">
      <c r="A28497" t="s">
        <v>24101</v>
      </c>
      <c r="B28497" t="s">
        <v>41746</v>
      </c>
    </row>
    <row r="28498" spans="1:2" x14ac:dyDescent="0.25">
      <c r="A28498" t="s">
        <v>24101</v>
      </c>
      <c r="B28498" t="s">
        <v>41747</v>
      </c>
    </row>
    <row r="28499" spans="1:2" x14ac:dyDescent="0.25">
      <c r="A28499" t="s">
        <v>24101</v>
      </c>
      <c r="B28499" t="s">
        <v>41748</v>
      </c>
    </row>
    <row r="28500" spans="1:2" x14ac:dyDescent="0.25">
      <c r="A28500" t="s">
        <v>24101</v>
      </c>
      <c r="B28500" t="s">
        <v>41749</v>
      </c>
    </row>
    <row r="28501" spans="1:2" x14ac:dyDescent="0.25">
      <c r="A28501" t="s">
        <v>24101</v>
      </c>
      <c r="B28501" t="s">
        <v>41750</v>
      </c>
    </row>
    <row r="28502" spans="1:2" x14ac:dyDescent="0.25">
      <c r="A28502" t="s">
        <v>24101</v>
      </c>
      <c r="B28502" t="s">
        <v>41751</v>
      </c>
    </row>
    <row r="28503" spans="1:2" x14ac:dyDescent="0.25">
      <c r="A28503" t="s">
        <v>24101</v>
      </c>
      <c r="B28503" t="s">
        <v>41752</v>
      </c>
    </row>
    <row r="28504" spans="1:2" x14ac:dyDescent="0.25">
      <c r="A28504" t="s">
        <v>24101</v>
      </c>
      <c r="B28504" t="s">
        <v>41753</v>
      </c>
    </row>
    <row r="28505" spans="1:2" x14ac:dyDescent="0.25">
      <c r="A28505" t="s">
        <v>24101</v>
      </c>
      <c r="B28505" t="s">
        <v>41754</v>
      </c>
    </row>
    <row r="28506" spans="1:2" x14ac:dyDescent="0.25">
      <c r="A28506" t="s">
        <v>24101</v>
      </c>
      <c r="B28506" t="s">
        <v>41755</v>
      </c>
    </row>
    <row r="28507" spans="1:2" x14ac:dyDescent="0.25">
      <c r="A28507" t="s">
        <v>24101</v>
      </c>
      <c r="B28507" t="s">
        <v>41756</v>
      </c>
    </row>
    <row r="28508" spans="1:2" x14ac:dyDescent="0.25">
      <c r="A28508" t="s">
        <v>24101</v>
      </c>
      <c r="B28508" t="s">
        <v>41757</v>
      </c>
    </row>
    <row r="28509" spans="1:2" x14ac:dyDescent="0.25">
      <c r="A28509" t="s">
        <v>24103</v>
      </c>
      <c r="B28509" t="s">
        <v>50250</v>
      </c>
    </row>
    <row r="28510" spans="1:2" x14ac:dyDescent="0.25">
      <c r="A28510" t="s">
        <v>24103</v>
      </c>
      <c r="B28510" t="s">
        <v>50251</v>
      </c>
    </row>
    <row r="28511" spans="1:2" x14ac:dyDescent="0.25">
      <c r="A28511" t="s">
        <v>24103</v>
      </c>
      <c r="B28511" t="s">
        <v>50252</v>
      </c>
    </row>
    <row r="28512" spans="1:2" x14ac:dyDescent="0.25">
      <c r="A28512" t="s">
        <v>24103</v>
      </c>
      <c r="B28512" t="s">
        <v>50253</v>
      </c>
    </row>
    <row r="28513" spans="1:2" x14ac:dyDescent="0.25">
      <c r="A28513" t="s">
        <v>24103</v>
      </c>
      <c r="B28513" t="s">
        <v>50254</v>
      </c>
    </row>
    <row r="28514" spans="1:2" x14ac:dyDescent="0.25">
      <c r="A28514" t="s">
        <v>24103</v>
      </c>
      <c r="B28514" t="s">
        <v>50255</v>
      </c>
    </row>
    <row r="28515" spans="1:2" x14ac:dyDescent="0.25">
      <c r="A28515" t="s">
        <v>24103</v>
      </c>
      <c r="B28515" t="s">
        <v>50256</v>
      </c>
    </row>
    <row r="28516" spans="1:2" x14ac:dyDescent="0.25">
      <c r="A28516" t="s">
        <v>24103</v>
      </c>
      <c r="B28516" t="s">
        <v>50257</v>
      </c>
    </row>
    <row r="28517" spans="1:2" x14ac:dyDescent="0.25">
      <c r="A28517" t="s">
        <v>24103</v>
      </c>
      <c r="B28517" t="s">
        <v>50258</v>
      </c>
    </row>
    <row r="28518" spans="1:2" x14ac:dyDescent="0.25">
      <c r="A28518" t="s">
        <v>24103</v>
      </c>
      <c r="B28518" t="s">
        <v>50259</v>
      </c>
    </row>
    <row r="28519" spans="1:2" x14ac:dyDescent="0.25">
      <c r="A28519" t="s">
        <v>24103</v>
      </c>
      <c r="B28519" t="s">
        <v>50260</v>
      </c>
    </row>
    <row r="28520" spans="1:2" x14ac:dyDescent="0.25">
      <c r="A28520" t="s">
        <v>24103</v>
      </c>
      <c r="B28520" t="s">
        <v>50261</v>
      </c>
    </row>
    <row r="28521" spans="1:2" x14ac:dyDescent="0.25">
      <c r="A28521" t="s">
        <v>24103</v>
      </c>
      <c r="B28521" t="s">
        <v>50262</v>
      </c>
    </row>
    <row r="28522" spans="1:2" x14ac:dyDescent="0.25">
      <c r="A28522" t="s">
        <v>24103</v>
      </c>
      <c r="B28522" t="s">
        <v>50263</v>
      </c>
    </row>
    <row r="28523" spans="1:2" x14ac:dyDescent="0.25">
      <c r="A28523" t="s">
        <v>24103</v>
      </c>
      <c r="B28523" t="s">
        <v>50264</v>
      </c>
    </row>
    <row r="28524" spans="1:2" x14ac:dyDescent="0.25">
      <c r="A28524" t="s">
        <v>24103</v>
      </c>
      <c r="B28524" t="s">
        <v>50265</v>
      </c>
    </row>
    <row r="28525" spans="1:2" x14ac:dyDescent="0.25">
      <c r="A28525" t="s">
        <v>24103</v>
      </c>
      <c r="B28525" t="s">
        <v>50266</v>
      </c>
    </row>
    <row r="28526" spans="1:2" x14ac:dyDescent="0.25">
      <c r="A28526" t="s">
        <v>24103</v>
      </c>
      <c r="B28526" t="s">
        <v>50267</v>
      </c>
    </row>
    <row r="28527" spans="1:2" x14ac:dyDescent="0.25">
      <c r="A28527" t="s">
        <v>24103</v>
      </c>
      <c r="B28527" t="s">
        <v>50268</v>
      </c>
    </row>
    <row r="28528" spans="1:2" x14ac:dyDescent="0.25">
      <c r="A28528" t="s">
        <v>24103</v>
      </c>
      <c r="B28528" t="s">
        <v>50269</v>
      </c>
    </row>
    <row r="28529" spans="1:2" x14ac:dyDescent="0.25">
      <c r="A28529" t="s">
        <v>24103</v>
      </c>
      <c r="B28529" t="s">
        <v>50270</v>
      </c>
    </row>
    <row r="28530" spans="1:2" x14ac:dyDescent="0.25">
      <c r="A28530" t="s">
        <v>24103</v>
      </c>
      <c r="B28530" t="s">
        <v>50271</v>
      </c>
    </row>
    <row r="28531" spans="1:2" x14ac:dyDescent="0.25">
      <c r="A28531" t="s">
        <v>24103</v>
      </c>
      <c r="B28531" t="s">
        <v>50272</v>
      </c>
    </row>
    <row r="28532" spans="1:2" x14ac:dyDescent="0.25">
      <c r="A28532" t="s">
        <v>24103</v>
      </c>
      <c r="B28532" t="s">
        <v>50273</v>
      </c>
    </row>
    <row r="28533" spans="1:2" x14ac:dyDescent="0.25">
      <c r="A28533" t="s">
        <v>24103</v>
      </c>
      <c r="B28533" t="s">
        <v>50274</v>
      </c>
    </row>
    <row r="28534" spans="1:2" x14ac:dyDescent="0.25">
      <c r="A28534" t="s">
        <v>24105</v>
      </c>
      <c r="B28534" t="s">
        <v>41758</v>
      </c>
    </row>
    <row r="28535" spans="1:2" x14ac:dyDescent="0.25">
      <c r="A28535" t="s">
        <v>24105</v>
      </c>
      <c r="B28535" t="s">
        <v>41759</v>
      </c>
    </row>
    <row r="28536" spans="1:2" x14ac:dyDescent="0.25">
      <c r="A28536" t="s">
        <v>24105</v>
      </c>
      <c r="B28536" t="s">
        <v>41760</v>
      </c>
    </row>
    <row r="28537" spans="1:2" x14ac:dyDescent="0.25">
      <c r="A28537" t="s">
        <v>24105</v>
      </c>
      <c r="B28537" t="s">
        <v>41761</v>
      </c>
    </row>
    <row r="28538" spans="1:2" x14ac:dyDescent="0.25">
      <c r="A28538" t="s">
        <v>24105</v>
      </c>
      <c r="B28538" t="s">
        <v>41762</v>
      </c>
    </row>
    <row r="28539" spans="1:2" x14ac:dyDescent="0.25">
      <c r="A28539" t="s">
        <v>24105</v>
      </c>
      <c r="B28539" t="s">
        <v>41763</v>
      </c>
    </row>
    <row r="28540" spans="1:2" x14ac:dyDescent="0.25">
      <c r="A28540" t="s">
        <v>24105</v>
      </c>
      <c r="B28540" t="s">
        <v>41764</v>
      </c>
    </row>
    <row r="28541" spans="1:2" x14ac:dyDescent="0.25">
      <c r="A28541" t="s">
        <v>24105</v>
      </c>
      <c r="B28541" t="s">
        <v>41765</v>
      </c>
    </row>
    <row r="28542" spans="1:2" x14ac:dyDescent="0.25">
      <c r="A28542" t="s">
        <v>24105</v>
      </c>
      <c r="B28542" t="s">
        <v>41766</v>
      </c>
    </row>
    <row r="28543" spans="1:2" x14ac:dyDescent="0.25">
      <c r="A28543" t="s">
        <v>24105</v>
      </c>
      <c r="B28543" t="s">
        <v>41767</v>
      </c>
    </row>
    <row r="28544" spans="1:2" x14ac:dyDescent="0.25">
      <c r="A28544" t="s">
        <v>24105</v>
      </c>
      <c r="B28544" t="s">
        <v>41768</v>
      </c>
    </row>
    <row r="28545" spans="1:2" x14ac:dyDescent="0.25">
      <c r="A28545" t="s">
        <v>24105</v>
      </c>
      <c r="B28545" t="s">
        <v>41769</v>
      </c>
    </row>
    <row r="28546" spans="1:2" x14ac:dyDescent="0.25">
      <c r="A28546" t="s">
        <v>24105</v>
      </c>
      <c r="B28546" t="s">
        <v>41770</v>
      </c>
    </row>
    <row r="28547" spans="1:2" x14ac:dyDescent="0.25">
      <c r="A28547" t="s">
        <v>24105</v>
      </c>
      <c r="B28547" t="s">
        <v>41771</v>
      </c>
    </row>
    <row r="28548" spans="1:2" x14ac:dyDescent="0.25">
      <c r="A28548" t="s">
        <v>24105</v>
      </c>
      <c r="B28548" t="s">
        <v>41772</v>
      </c>
    </row>
    <row r="28549" spans="1:2" x14ac:dyDescent="0.25">
      <c r="A28549" t="s">
        <v>24105</v>
      </c>
      <c r="B28549" t="s">
        <v>41773</v>
      </c>
    </row>
    <row r="28550" spans="1:2" x14ac:dyDescent="0.25">
      <c r="A28550" t="s">
        <v>24105</v>
      </c>
      <c r="B28550" t="s">
        <v>41774</v>
      </c>
    </row>
    <row r="28551" spans="1:2" x14ac:dyDescent="0.25">
      <c r="A28551" t="s">
        <v>24105</v>
      </c>
      <c r="B28551" t="s">
        <v>41775</v>
      </c>
    </row>
    <row r="28552" spans="1:2" x14ac:dyDescent="0.25">
      <c r="A28552" t="s">
        <v>24105</v>
      </c>
      <c r="B28552" t="s">
        <v>41776</v>
      </c>
    </row>
    <row r="28553" spans="1:2" x14ac:dyDescent="0.25">
      <c r="A28553" t="s">
        <v>24105</v>
      </c>
      <c r="B28553" t="s">
        <v>41777</v>
      </c>
    </row>
    <row r="28554" spans="1:2" x14ac:dyDescent="0.25">
      <c r="A28554" t="s">
        <v>24105</v>
      </c>
      <c r="B28554" t="s">
        <v>41778</v>
      </c>
    </row>
    <row r="28555" spans="1:2" x14ac:dyDescent="0.25">
      <c r="A28555" t="s">
        <v>24105</v>
      </c>
      <c r="B28555" t="s">
        <v>41779</v>
      </c>
    </row>
    <row r="28556" spans="1:2" x14ac:dyDescent="0.25">
      <c r="A28556" t="s">
        <v>24105</v>
      </c>
      <c r="B28556" t="s">
        <v>41780</v>
      </c>
    </row>
    <row r="28557" spans="1:2" x14ac:dyDescent="0.25">
      <c r="A28557" t="s">
        <v>24105</v>
      </c>
      <c r="B28557" t="s">
        <v>41781</v>
      </c>
    </row>
    <row r="28558" spans="1:2" x14ac:dyDescent="0.25">
      <c r="A28558" t="s">
        <v>24107</v>
      </c>
      <c r="B28558" t="s">
        <v>41782</v>
      </c>
    </row>
    <row r="28559" spans="1:2" x14ac:dyDescent="0.25">
      <c r="A28559" t="s">
        <v>24109</v>
      </c>
      <c r="B28559" t="s">
        <v>41783</v>
      </c>
    </row>
    <row r="28560" spans="1:2" x14ac:dyDescent="0.25">
      <c r="A28560" t="s">
        <v>24109</v>
      </c>
      <c r="B28560" t="s">
        <v>41784</v>
      </c>
    </row>
    <row r="28561" spans="1:2" x14ac:dyDescent="0.25">
      <c r="A28561" t="s">
        <v>24109</v>
      </c>
      <c r="B28561" t="s">
        <v>41785</v>
      </c>
    </row>
    <row r="28562" spans="1:2" x14ac:dyDescent="0.25">
      <c r="A28562" t="s">
        <v>24109</v>
      </c>
      <c r="B28562" t="s">
        <v>41786</v>
      </c>
    </row>
    <row r="28563" spans="1:2" x14ac:dyDescent="0.25">
      <c r="A28563" t="s">
        <v>24109</v>
      </c>
      <c r="B28563" t="s">
        <v>41787</v>
      </c>
    </row>
    <row r="28564" spans="1:2" x14ac:dyDescent="0.25">
      <c r="A28564" t="s">
        <v>24109</v>
      </c>
      <c r="B28564" t="s">
        <v>41788</v>
      </c>
    </row>
    <row r="28565" spans="1:2" x14ac:dyDescent="0.25">
      <c r="A28565" t="s">
        <v>24109</v>
      </c>
      <c r="B28565" t="s">
        <v>41789</v>
      </c>
    </row>
    <row r="28566" spans="1:2" x14ac:dyDescent="0.25">
      <c r="A28566" t="s">
        <v>24113</v>
      </c>
      <c r="B28566" t="s">
        <v>41790</v>
      </c>
    </row>
    <row r="28567" spans="1:2" x14ac:dyDescent="0.25">
      <c r="A28567" t="s">
        <v>24113</v>
      </c>
      <c r="B28567" t="s">
        <v>41791</v>
      </c>
    </row>
    <row r="28568" spans="1:2" x14ac:dyDescent="0.25">
      <c r="A28568" t="s">
        <v>24117</v>
      </c>
      <c r="B28568" t="s">
        <v>41792</v>
      </c>
    </row>
    <row r="28569" spans="1:2" x14ac:dyDescent="0.25">
      <c r="A28569" t="s">
        <v>24117</v>
      </c>
      <c r="B28569" t="s">
        <v>41793</v>
      </c>
    </row>
    <row r="28570" spans="1:2" x14ac:dyDescent="0.25">
      <c r="A28570" t="s">
        <v>24117</v>
      </c>
      <c r="B28570" t="s">
        <v>41794</v>
      </c>
    </row>
    <row r="28571" spans="1:2" x14ac:dyDescent="0.25">
      <c r="A28571" t="s">
        <v>24117</v>
      </c>
      <c r="B28571" t="s">
        <v>41795</v>
      </c>
    </row>
    <row r="28572" spans="1:2" x14ac:dyDescent="0.25">
      <c r="A28572" t="s">
        <v>24117</v>
      </c>
      <c r="B28572" t="s">
        <v>41796</v>
      </c>
    </row>
    <row r="28573" spans="1:2" x14ac:dyDescent="0.25">
      <c r="A28573" t="s">
        <v>24117</v>
      </c>
      <c r="B28573" t="s">
        <v>41797</v>
      </c>
    </row>
    <row r="28574" spans="1:2" x14ac:dyDescent="0.25">
      <c r="A28574" t="s">
        <v>24117</v>
      </c>
      <c r="B28574" t="s">
        <v>41798</v>
      </c>
    </row>
    <row r="28575" spans="1:2" x14ac:dyDescent="0.25">
      <c r="A28575" t="s">
        <v>24117</v>
      </c>
      <c r="B28575" t="s">
        <v>41799</v>
      </c>
    </row>
    <row r="28576" spans="1:2" x14ac:dyDescent="0.25">
      <c r="A28576" t="s">
        <v>24117</v>
      </c>
      <c r="B28576" t="s">
        <v>41800</v>
      </c>
    </row>
    <row r="28577" spans="1:2" x14ac:dyDescent="0.25">
      <c r="A28577" t="s">
        <v>24117</v>
      </c>
      <c r="B28577" t="s">
        <v>41801</v>
      </c>
    </row>
    <row r="28578" spans="1:2" x14ac:dyDescent="0.25">
      <c r="A28578" t="s">
        <v>24117</v>
      </c>
      <c r="B28578" t="s">
        <v>41554</v>
      </c>
    </row>
    <row r="28579" spans="1:2" x14ac:dyDescent="0.25">
      <c r="A28579" t="s">
        <v>24117</v>
      </c>
      <c r="B28579" t="s">
        <v>41802</v>
      </c>
    </row>
    <row r="28580" spans="1:2" x14ac:dyDescent="0.25">
      <c r="A28580" t="s">
        <v>24117</v>
      </c>
      <c r="B28580" t="s">
        <v>41803</v>
      </c>
    </row>
    <row r="28581" spans="1:2" x14ac:dyDescent="0.25">
      <c r="A28581" t="s">
        <v>24117</v>
      </c>
      <c r="B28581" t="s">
        <v>41804</v>
      </c>
    </row>
    <row r="28582" spans="1:2" x14ac:dyDescent="0.25">
      <c r="A28582" t="s">
        <v>24117</v>
      </c>
      <c r="B28582" t="s">
        <v>41805</v>
      </c>
    </row>
    <row r="28583" spans="1:2" x14ac:dyDescent="0.25">
      <c r="A28583" t="s">
        <v>24117</v>
      </c>
      <c r="B28583" t="s">
        <v>41806</v>
      </c>
    </row>
    <row r="28584" spans="1:2" x14ac:dyDescent="0.25">
      <c r="A28584" t="s">
        <v>24120</v>
      </c>
      <c r="B28584" t="s">
        <v>41807</v>
      </c>
    </row>
    <row r="28585" spans="1:2" x14ac:dyDescent="0.25">
      <c r="A28585" t="s">
        <v>24120</v>
      </c>
      <c r="B28585" t="s">
        <v>41808</v>
      </c>
    </row>
    <row r="28586" spans="1:2" x14ac:dyDescent="0.25">
      <c r="A28586" t="s">
        <v>24120</v>
      </c>
      <c r="B28586" t="s">
        <v>41809</v>
      </c>
    </row>
    <row r="28587" spans="1:2" x14ac:dyDescent="0.25">
      <c r="A28587" t="s">
        <v>24120</v>
      </c>
      <c r="B28587" t="s">
        <v>41810</v>
      </c>
    </row>
    <row r="28588" spans="1:2" x14ac:dyDescent="0.25">
      <c r="A28588" t="s">
        <v>24120</v>
      </c>
      <c r="B28588" t="s">
        <v>41811</v>
      </c>
    </row>
    <row r="28589" spans="1:2" x14ac:dyDescent="0.25">
      <c r="A28589" t="s">
        <v>24120</v>
      </c>
      <c r="B28589" t="s">
        <v>41812</v>
      </c>
    </row>
    <row r="28590" spans="1:2" x14ac:dyDescent="0.25">
      <c r="A28590" t="s">
        <v>24120</v>
      </c>
      <c r="B28590" t="s">
        <v>41813</v>
      </c>
    </row>
    <row r="28591" spans="1:2" x14ac:dyDescent="0.25">
      <c r="A28591" t="s">
        <v>24120</v>
      </c>
      <c r="B28591" t="s">
        <v>41814</v>
      </c>
    </row>
    <row r="28592" spans="1:2" x14ac:dyDescent="0.25">
      <c r="A28592" t="s">
        <v>24120</v>
      </c>
      <c r="B28592" t="s">
        <v>41815</v>
      </c>
    </row>
    <row r="28593" spans="1:2" x14ac:dyDescent="0.25">
      <c r="A28593" t="s">
        <v>24124</v>
      </c>
      <c r="B28593" t="s">
        <v>41816</v>
      </c>
    </row>
    <row r="28594" spans="1:2" x14ac:dyDescent="0.25">
      <c r="A28594" t="s">
        <v>24124</v>
      </c>
      <c r="B28594" t="s">
        <v>41817</v>
      </c>
    </row>
    <row r="28595" spans="1:2" x14ac:dyDescent="0.25">
      <c r="A28595" t="s">
        <v>24124</v>
      </c>
      <c r="B28595" t="s">
        <v>41818</v>
      </c>
    </row>
    <row r="28596" spans="1:2" x14ac:dyDescent="0.25">
      <c r="A28596" t="s">
        <v>24124</v>
      </c>
      <c r="B28596" t="s">
        <v>41819</v>
      </c>
    </row>
    <row r="28597" spans="1:2" x14ac:dyDescent="0.25">
      <c r="A28597" t="s">
        <v>24124</v>
      </c>
      <c r="B28597" t="s">
        <v>41820</v>
      </c>
    </row>
    <row r="28598" spans="1:2" x14ac:dyDescent="0.25">
      <c r="A28598" t="s">
        <v>24124</v>
      </c>
      <c r="B28598" t="s">
        <v>41821</v>
      </c>
    </row>
    <row r="28599" spans="1:2" x14ac:dyDescent="0.25">
      <c r="A28599" t="s">
        <v>24124</v>
      </c>
      <c r="B28599" t="s">
        <v>41822</v>
      </c>
    </row>
    <row r="28600" spans="1:2" x14ac:dyDescent="0.25">
      <c r="A28600" t="s">
        <v>24124</v>
      </c>
      <c r="B28600" t="s">
        <v>41823</v>
      </c>
    </row>
    <row r="28601" spans="1:2" x14ac:dyDescent="0.25">
      <c r="A28601" t="s">
        <v>24124</v>
      </c>
      <c r="B28601" t="s">
        <v>41824</v>
      </c>
    </row>
    <row r="28602" spans="1:2" x14ac:dyDescent="0.25">
      <c r="A28602" t="s">
        <v>24124</v>
      </c>
      <c r="B28602" t="s">
        <v>41825</v>
      </c>
    </row>
    <row r="28603" spans="1:2" x14ac:dyDescent="0.25">
      <c r="A28603" t="s">
        <v>24124</v>
      </c>
      <c r="B28603" t="s">
        <v>41826</v>
      </c>
    </row>
    <row r="28604" spans="1:2" x14ac:dyDescent="0.25">
      <c r="A28604" t="s">
        <v>24124</v>
      </c>
      <c r="B28604" t="s">
        <v>41827</v>
      </c>
    </row>
    <row r="28605" spans="1:2" x14ac:dyDescent="0.25">
      <c r="A28605" t="s">
        <v>24124</v>
      </c>
      <c r="B28605" t="s">
        <v>41828</v>
      </c>
    </row>
    <row r="28606" spans="1:2" x14ac:dyDescent="0.25">
      <c r="A28606" t="s">
        <v>24124</v>
      </c>
      <c r="B28606" t="s">
        <v>41829</v>
      </c>
    </row>
    <row r="28607" spans="1:2" x14ac:dyDescent="0.25">
      <c r="A28607" t="s">
        <v>24124</v>
      </c>
      <c r="B28607" t="s">
        <v>41830</v>
      </c>
    </row>
    <row r="28608" spans="1:2" x14ac:dyDescent="0.25">
      <c r="A28608" t="s">
        <v>24124</v>
      </c>
      <c r="B28608" t="s">
        <v>41831</v>
      </c>
    </row>
    <row r="28609" spans="1:2" x14ac:dyDescent="0.25">
      <c r="A28609" t="s">
        <v>24124</v>
      </c>
      <c r="B28609" t="s">
        <v>41832</v>
      </c>
    </row>
    <row r="28610" spans="1:2" x14ac:dyDescent="0.25">
      <c r="A28610" t="s">
        <v>24124</v>
      </c>
      <c r="B28610" t="s">
        <v>41833</v>
      </c>
    </row>
    <row r="28611" spans="1:2" x14ac:dyDescent="0.25">
      <c r="A28611" t="s">
        <v>24124</v>
      </c>
      <c r="B28611" t="s">
        <v>41834</v>
      </c>
    </row>
    <row r="28612" spans="1:2" x14ac:dyDescent="0.25">
      <c r="A28612" t="s">
        <v>24124</v>
      </c>
      <c r="B28612" t="s">
        <v>41835</v>
      </c>
    </row>
    <row r="28613" spans="1:2" x14ac:dyDescent="0.25">
      <c r="A28613" t="s">
        <v>24124</v>
      </c>
      <c r="B28613" t="s">
        <v>41836</v>
      </c>
    </row>
    <row r="28614" spans="1:2" x14ac:dyDescent="0.25">
      <c r="A28614" t="s">
        <v>24124</v>
      </c>
      <c r="B28614" t="s">
        <v>41837</v>
      </c>
    </row>
    <row r="28615" spans="1:2" x14ac:dyDescent="0.25">
      <c r="A28615" t="s">
        <v>24124</v>
      </c>
      <c r="B28615" t="s">
        <v>41838</v>
      </c>
    </row>
    <row r="28616" spans="1:2" x14ac:dyDescent="0.25">
      <c r="A28616" t="s">
        <v>24124</v>
      </c>
      <c r="B28616" t="s">
        <v>41839</v>
      </c>
    </row>
    <row r="28617" spans="1:2" x14ac:dyDescent="0.25">
      <c r="A28617" t="s">
        <v>24124</v>
      </c>
      <c r="B28617" t="s">
        <v>41840</v>
      </c>
    </row>
    <row r="28618" spans="1:2" x14ac:dyDescent="0.25">
      <c r="A28618" t="s">
        <v>24124</v>
      </c>
      <c r="B28618" t="s">
        <v>41841</v>
      </c>
    </row>
    <row r="28619" spans="1:2" x14ac:dyDescent="0.25">
      <c r="A28619" t="s">
        <v>24129</v>
      </c>
      <c r="B28619" t="s">
        <v>41842</v>
      </c>
    </row>
    <row r="28620" spans="1:2" x14ac:dyDescent="0.25">
      <c r="A28620" t="s">
        <v>24129</v>
      </c>
      <c r="B28620" t="s">
        <v>41843</v>
      </c>
    </row>
    <row r="28621" spans="1:2" x14ac:dyDescent="0.25">
      <c r="A28621" t="s">
        <v>24129</v>
      </c>
      <c r="B28621" t="s">
        <v>41844</v>
      </c>
    </row>
    <row r="28622" spans="1:2" x14ac:dyDescent="0.25">
      <c r="A28622" t="s">
        <v>24129</v>
      </c>
      <c r="B28622" t="s">
        <v>41845</v>
      </c>
    </row>
    <row r="28623" spans="1:2" x14ac:dyDescent="0.25">
      <c r="A28623" t="s">
        <v>24129</v>
      </c>
      <c r="B28623" t="s">
        <v>41846</v>
      </c>
    </row>
    <row r="28624" spans="1:2" x14ac:dyDescent="0.25">
      <c r="A28624" t="s">
        <v>24129</v>
      </c>
      <c r="B28624" t="s">
        <v>41847</v>
      </c>
    </row>
    <row r="28625" spans="1:2" x14ac:dyDescent="0.25">
      <c r="A28625" t="s">
        <v>24129</v>
      </c>
      <c r="B28625" t="s">
        <v>41848</v>
      </c>
    </row>
    <row r="28626" spans="1:2" x14ac:dyDescent="0.25">
      <c r="A28626" t="s">
        <v>24129</v>
      </c>
      <c r="B28626" t="s">
        <v>41849</v>
      </c>
    </row>
    <row r="28627" spans="1:2" x14ac:dyDescent="0.25">
      <c r="A28627" t="s">
        <v>24129</v>
      </c>
      <c r="B28627" t="s">
        <v>41850</v>
      </c>
    </row>
    <row r="28628" spans="1:2" x14ac:dyDescent="0.25">
      <c r="A28628" t="s">
        <v>24129</v>
      </c>
      <c r="B28628" t="s">
        <v>41851</v>
      </c>
    </row>
    <row r="28629" spans="1:2" x14ac:dyDescent="0.25">
      <c r="A28629" t="s">
        <v>24129</v>
      </c>
      <c r="B28629" t="s">
        <v>41852</v>
      </c>
    </row>
    <row r="28630" spans="1:2" x14ac:dyDescent="0.25">
      <c r="A28630" t="s">
        <v>24129</v>
      </c>
      <c r="B28630" t="s">
        <v>41853</v>
      </c>
    </row>
    <row r="28631" spans="1:2" x14ac:dyDescent="0.25">
      <c r="A28631" t="s">
        <v>24129</v>
      </c>
      <c r="B28631" t="s">
        <v>41854</v>
      </c>
    </row>
    <row r="28632" spans="1:2" x14ac:dyDescent="0.25">
      <c r="A28632" t="s">
        <v>24129</v>
      </c>
      <c r="B28632" t="s">
        <v>41855</v>
      </c>
    </row>
    <row r="28633" spans="1:2" x14ac:dyDescent="0.25">
      <c r="A28633" t="s">
        <v>24129</v>
      </c>
      <c r="B28633" t="s">
        <v>41856</v>
      </c>
    </row>
    <row r="28634" spans="1:2" x14ac:dyDescent="0.25">
      <c r="A28634" t="s">
        <v>24129</v>
      </c>
      <c r="B28634" t="s">
        <v>41857</v>
      </c>
    </row>
    <row r="28635" spans="1:2" x14ac:dyDescent="0.25">
      <c r="A28635" t="s">
        <v>24129</v>
      </c>
      <c r="B28635" t="s">
        <v>41858</v>
      </c>
    </row>
    <row r="28636" spans="1:2" x14ac:dyDescent="0.25">
      <c r="A28636" t="s">
        <v>24129</v>
      </c>
      <c r="B28636" t="s">
        <v>41859</v>
      </c>
    </row>
    <row r="28637" spans="1:2" x14ac:dyDescent="0.25">
      <c r="A28637" t="s">
        <v>24129</v>
      </c>
      <c r="B28637" t="s">
        <v>41860</v>
      </c>
    </row>
    <row r="28638" spans="1:2" x14ac:dyDescent="0.25">
      <c r="A28638" t="s">
        <v>24129</v>
      </c>
      <c r="B28638" t="s">
        <v>41861</v>
      </c>
    </row>
    <row r="28639" spans="1:2" x14ac:dyDescent="0.25">
      <c r="A28639" t="s">
        <v>24129</v>
      </c>
      <c r="B28639" t="s">
        <v>41862</v>
      </c>
    </row>
    <row r="28640" spans="1:2" x14ac:dyDescent="0.25">
      <c r="A28640" t="s">
        <v>24129</v>
      </c>
      <c r="B28640" t="s">
        <v>41863</v>
      </c>
    </row>
    <row r="28641" spans="1:2" x14ac:dyDescent="0.25">
      <c r="A28641" t="s">
        <v>24129</v>
      </c>
      <c r="B28641" t="s">
        <v>41864</v>
      </c>
    </row>
    <row r="28642" spans="1:2" x14ac:dyDescent="0.25">
      <c r="A28642" t="s">
        <v>24129</v>
      </c>
      <c r="B28642" t="s">
        <v>41268</v>
      </c>
    </row>
    <row r="28643" spans="1:2" x14ac:dyDescent="0.25">
      <c r="A28643" t="s">
        <v>24129</v>
      </c>
      <c r="B28643" t="s">
        <v>41865</v>
      </c>
    </row>
    <row r="28644" spans="1:2" x14ac:dyDescent="0.25">
      <c r="A28644" t="s">
        <v>24129</v>
      </c>
      <c r="B28644" t="s">
        <v>41866</v>
      </c>
    </row>
    <row r="28645" spans="1:2" x14ac:dyDescent="0.25">
      <c r="A28645" t="s">
        <v>24133</v>
      </c>
      <c r="B28645" t="s">
        <v>41867</v>
      </c>
    </row>
    <row r="28646" spans="1:2" x14ac:dyDescent="0.25">
      <c r="A28646" t="s">
        <v>24133</v>
      </c>
      <c r="B28646" t="s">
        <v>41868</v>
      </c>
    </row>
    <row r="28647" spans="1:2" x14ac:dyDescent="0.25">
      <c r="A28647" t="s">
        <v>24133</v>
      </c>
      <c r="B28647" t="s">
        <v>41869</v>
      </c>
    </row>
    <row r="28648" spans="1:2" x14ac:dyDescent="0.25">
      <c r="A28648" t="s">
        <v>24133</v>
      </c>
      <c r="B28648" t="s">
        <v>41870</v>
      </c>
    </row>
    <row r="28649" spans="1:2" x14ac:dyDescent="0.25">
      <c r="A28649" t="s">
        <v>24133</v>
      </c>
      <c r="B28649" t="s">
        <v>41871</v>
      </c>
    </row>
    <row r="28650" spans="1:2" x14ac:dyDescent="0.25">
      <c r="A28650" t="s">
        <v>24133</v>
      </c>
      <c r="B28650" t="s">
        <v>41872</v>
      </c>
    </row>
    <row r="28651" spans="1:2" x14ac:dyDescent="0.25">
      <c r="A28651" t="s">
        <v>24133</v>
      </c>
      <c r="B28651" t="s">
        <v>41873</v>
      </c>
    </row>
    <row r="28652" spans="1:2" x14ac:dyDescent="0.25">
      <c r="A28652" t="s">
        <v>24133</v>
      </c>
      <c r="B28652" t="s">
        <v>41874</v>
      </c>
    </row>
    <row r="28653" spans="1:2" x14ac:dyDescent="0.25">
      <c r="A28653" t="s">
        <v>24133</v>
      </c>
      <c r="B28653" t="s">
        <v>41875</v>
      </c>
    </row>
    <row r="28654" spans="1:2" x14ac:dyDescent="0.25">
      <c r="A28654" t="s">
        <v>24133</v>
      </c>
      <c r="B28654" t="s">
        <v>41876</v>
      </c>
    </row>
    <row r="28655" spans="1:2" x14ac:dyDescent="0.25">
      <c r="A28655" t="s">
        <v>24133</v>
      </c>
      <c r="B28655" t="s">
        <v>41877</v>
      </c>
    </row>
    <row r="28656" spans="1:2" x14ac:dyDescent="0.25">
      <c r="A28656" t="s">
        <v>24133</v>
      </c>
      <c r="B28656" t="s">
        <v>41878</v>
      </c>
    </row>
    <row r="28657" spans="1:2" x14ac:dyDescent="0.25">
      <c r="A28657" t="s">
        <v>24133</v>
      </c>
      <c r="B28657" t="s">
        <v>41879</v>
      </c>
    </row>
    <row r="28658" spans="1:2" x14ac:dyDescent="0.25">
      <c r="A28658" t="s">
        <v>24133</v>
      </c>
      <c r="B28658" t="s">
        <v>41880</v>
      </c>
    </row>
    <row r="28659" spans="1:2" x14ac:dyDescent="0.25">
      <c r="A28659" t="s">
        <v>24133</v>
      </c>
      <c r="B28659" t="s">
        <v>41881</v>
      </c>
    </row>
    <row r="28660" spans="1:2" x14ac:dyDescent="0.25">
      <c r="A28660" t="s">
        <v>24133</v>
      </c>
      <c r="B28660" t="s">
        <v>41882</v>
      </c>
    </row>
    <row r="28661" spans="1:2" x14ac:dyDescent="0.25">
      <c r="A28661" t="s">
        <v>24133</v>
      </c>
      <c r="B28661" t="s">
        <v>41883</v>
      </c>
    </row>
    <row r="28662" spans="1:2" x14ac:dyDescent="0.25">
      <c r="A28662" t="s">
        <v>24133</v>
      </c>
      <c r="B28662" t="s">
        <v>41884</v>
      </c>
    </row>
    <row r="28663" spans="1:2" x14ac:dyDescent="0.25">
      <c r="A28663" t="s">
        <v>24133</v>
      </c>
      <c r="B28663" t="s">
        <v>41885</v>
      </c>
    </row>
    <row r="28664" spans="1:2" x14ac:dyDescent="0.25">
      <c r="A28664" t="s">
        <v>24133</v>
      </c>
      <c r="B28664" t="s">
        <v>41886</v>
      </c>
    </row>
    <row r="28665" spans="1:2" x14ac:dyDescent="0.25">
      <c r="A28665" t="s">
        <v>24136</v>
      </c>
      <c r="B28665" t="s">
        <v>41887</v>
      </c>
    </row>
    <row r="28666" spans="1:2" x14ac:dyDescent="0.25">
      <c r="A28666" t="s">
        <v>24136</v>
      </c>
      <c r="B28666" t="s">
        <v>41888</v>
      </c>
    </row>
    <row r="28667" spans="1:2" x14ac:dyDescent="0.25">
      <c r="A28667" t="s">
        <v>24136</v>
      </c>
      <c r="B28667" t="s">
        <v>41889</v>
      </c>
    </row>
    <row r="28668" spans="1:2" x14ac:dyDescent="0.25">
      <c r="A28668" t="s">
        <v>24136</v>
      </c>
      <c r="B28668" t="s">
        <v>41890</v>
      </c>
    </row>
    <row r="28669" spans="1:2" x14ac:dyDescent="0.25">
      <c r="A28669" t="s">
        <v>24136</v>
      </c>
      <c r="B28669" t="s">
        <v>41891</v>
      </c>
    </row>
    <row r="28670" spans="1:2" x14ac:dyDescent="0.25">
      <c r="A28670" t="s">
        <v>24136</v>
      </c>
      <c r="B28670" t="s">
        <v>41892</v>
      </c>
    </row>
    <row r="28671" spans="1:2" x14ac:dyDescent="0.25">
      <c r="A28671" t="s">
        <v>24136</v>
      </c>
      <c r="B28671" t="s">
        <v>41893</v>
      </c>
    </row>
    <row r="28672" spans="1:2" x14ac:dyDescent="0.25">
      <c r="A28672" t="s">
        <v>24136</v>
      </c>
      <c r="B28672" t="s">
        <v>41894</v>
      </c>
    </row>
    <row r="28673" spans="1:2" x14ac:dyDescent="0.25">
      <c r="A28673" t="s">
        <v>24136</v>
      </c>
      <c r="B28673" t="s">
        <v>41895</v>
      </c>
    </row>
    <row r="28674" spans="1:2" x14ac:dyDescent="0.25">
      <c r="A28674" t="s">
        <v>24136</v>
      </c>
      <c r="B28674" t="s">
        <v>41896</v>
      </c>
    </row>
    <row r="28675" spans="1:2" x14ac:dyDescent="0.25">
      <c r="A28675" t="s">
        <v>24136</v>
      </c>
      <c r="B28675" t="s">
        <v>41897</v>
      </c>
    </row>
    <row r="28676" spans="1:2" x14ac:dyDescent="0.25">
      <c r="A28676" t="s">
        <v>24136</v>
      </c>
      <c r="B28676" t="s">
        <v>41898</v>
      </c>
    </row>
    <row r="28677" spans="1:2" x14ac:dyDescent="0.25">
      <c r="A28677" t="s">
        <v>24136</v>
      </c>
      <c r="B28677" t="s">
        <v>41899</v>
      </c>
    </row>
    <row r="28678" spans="1:2" x14ac:dyDescent="0.25">
      <c r="A28678" t="s">
        <v>24136</v>
      </c>
      <c r="B28678" t="s">
        <v>41900</v>
      </c>
    </row>
    <row r="28679" spans="1:2" x14ac:dyDescent="0.25">
      <c r="A28679" t="s">
        <v>24136</v>
      </c>
      <c r="B28679" t="s">
        <v>41901</v>
      </c>
    </row>
    <row r="28680" spans="1:2" x14ac:dyDescent="0.25">
      <c r="A28680" t="s">
        <v>24136</v>
      </c>
      <c r="B28680" t="s">
        <v>41902</v>
      </c>
    </row>
    <row r="28681" spans="1:2" x14ac:dyDescent="0.25">
      <c r="A28681" t="s">
        <v>24136</v>
      </c>
      <c r="B28681" t="s">
        <v>41903</v>
      </c>
    </row>
    <row r="28682" spans="1:2" x14ac:dyDescent="0.25">
      <c r="A28682" t="s">
        <v>24136</v>
      </c>
      <c r="B28682" t="s">
        <v>41904</v>
      </c>
    </row>
    <row r="28683" spans="1:2" x14ac:dyDescent="0.25">
      <c r="A28683" t="s">
        <v>24136</v>
      </c>
      <c r="B28683" t="s">
        <v>41905</v>
      </c>
    </row>
    <row r="28684" spans="1:2" x14ac:dyDescent="0.25">
      <c r="A28684" t="s">
        <v>24139</v>
      </c>
      <c r="B28684" t="s">
        <v>41906</v>
      </c>
    </row>
    <row r="28685" spans="1:2" x14ac:dyDescent="0.25">
      <c r="A28685" t="s">
        <v>24139</v>
      </c>
      <c r="B28685" t="s">
        <v>41907</v>
      </c>
    </row>
    <row r="28686" spans="1:2" x14ac:dyDescent="0.25">
      <c r="A28686" t="s">
        <v>24139</v>
      </c>
      <c r="B28686" t="s">
        <v>41908</v>
      </c>
    </row>
    <row r="28687" spans="1:2" x14ac:dyDescent="0.25">
      <c r="A28687" t="s">
        <v>24139</v>
      </c>
      <c r="B28687" t="s">
        <v>41909</v>
      </c>
    </row>
    <row r="28688" spans="1:2" x14ac:dyDescent="0.25">
      <c r="A28688" t="s">
        <v>24139</v>
      </c>
      <c r="B28688" t="s">
        <v>41910</v>
      </c>
    </row>
    <row r="28689" spans="1:2" x14ac:dyDescent="0.25">
      <c r="A28689" t="s">
        <v>24139</v>
      </c>
      <c r="B28689" t="s">
        <v>41911</v>
      </c>
    </row>
    <row r="28690" spans="1:2" x14ac:dyDescent="0.25">
      <c r="A28690" t="s">
        <v>24139</v>
      </c>
      <c r="B28690" t="s">
        <v>41912</v>
      </c>
    </row>
    <row r="28691" spans="1:2" x14ac:dyDescent="0.25">
      <c r="A28691" t="s">
        <v>24139</v>
      </c>
      <c r="B28691" t="s">
        <v>41913</v>
      </c>
    </row>
    <row r="28692" spans="1:2" x14ac:dyDescent="0.25">
      <c r="A28692" t="s">
        <v>24139</v>
      </c>
      <c r="B28692" t="s">
        <v>41914</v>
      </c>
    </row>
    <row r="28693" spans="1:2" x14ac:dyDescent="0.25">
      <c r="A28693" t="s">
        <v>24139</v>
      </c>
      <c r="B28693" t="s">
        <v>41915</v>
      </c>
    </row>
    <row r="28694" spans="1:2" x14ac:dyDescent="0.25">
      <c r="A28694" t="s">
        <v>24139</v>
      </c>
      <c r="B28694" t="s">
        <v>41916</v>
      </c>
    </row>
    <row r="28695" spans="1:2" x14ac:dyDescent="0.25">
      <c r="A28695" t="s">
        <v>24139</v>
      </c>
      <c r="B28695" t="s">
        <v>41917</v>
      </c>
    </row>
    <row r="28696" spans="1:2" x14ac:dyDescent="0.25">
      <c r="A28696" t="s">
        <v>24139</v>
      </c>
      <c r="B28696" t="s">
        <v>41918</v>
      </c>
    </row>
    <row r="28697" spans="1:2" x14ac:dyDescent="0.25">
      <c r="A28697" t="s">
        <v>24139</v>
      </c>
      <c r="B28697" t="s">
        <v>41919</v>
      </c>
    </row>
    <row r="28698" spans="1:2" x14ac:dyDescent="0.25">
      <c r="A28698" t="s">
        <v>24139</v>
      </c>
      <c r="B28698" t="s">
        <v>41920</v>
      </c>
    </row>
    <row r="28699" spans="1:2" x14ac:dyDescent="0.25">
      <c r="A28699" t="s">
        <v>24139</v>
      </c>
      <c r="B28699" t="s">
        <v>41921</v>
      </c>
    </row>
    <row r="28700" spans="1:2" x14ac:dyDescent="0.25">
      <c r="A28700" t="s">
        <v>24139</v>
      </c>
      <c r="B28700" t="s">
        <v>41922</v>
      </c>
    </row>
    <row r="28701" spans="1:2" x14ac:dyDescent="0.25">
      <c r="A28701" t="s">
        <v>24143</v>
      </c>
      <c r="B28701" t="s">
        <v>41923</v>
      </c>
    </row>
    <row r="28702" spans="1:2" x14ac:dyDescent="0.25">
      <c r="A28702" t="s">
        <v>24143</v>
      </c>
      <c r="B28702" t="s">
        <v>41924</v>
      </c>
    </row>
    <row r="28703" spans="1:2" x14ac:dyDescent="0.25">
      <c r="A28703" t="s">
        <v>24143</v>
      </c>
      <c r="B28703" t="s">
        <v>41925</v>
      </c>
    </row>
    <row r="28704" spans="1:2" x14ac:dyDescent="0.25">
      <c r="A28704" t="s">
        <v>24143</v>
      </c>
      <c r="B28704" t="s">
        <v>41926</v>
      </c>
    </row>
    <row r="28705" spans="1:2" x14ac:dyDescent="0.25">
      <c r="A28705" t="s">
        <v>24143</v>
      </c>
      <c r="B28705" t="s">
        <v>41927</v>
      </c>
    </row>
    <row r="28706" spans="1:2" x14ac:dyDescent="0.25">
      <c r="A28706" t="s">
        <v>24143</v>
      </c>
      <c r="B28706" t="s">
        <v>41928</v>
      </c>
    </row>
    <row r="28707" spans="1:2" x14ac:dyDescent="0.25">
      <c r="A28707" t="s">
        <v>24143</v>
      </c>
      <c r="B28707" t="s">
        <v>41929</v>
      </c>
    </row>
    <row r="28708" spans="1:2" x14ac:dyDescent="0.25">
      <c r="A28708" t="s">
        <v>24143</v>
      </c>
      <c r="B28708" t="s">
        <v>41930</v>
      </c>
    </row>
    <row r="28709" spans="1:2" x14ac:dyDescent="0.25">
      <c r="A28709" t="s">
        <v>24143</v>
      </c>
      <c r="B28709" t="s">
        <v>41931</v>
      </c>
    </row>
    <row r="28710" spans="1:2" x14ac:dyDescent="0.25">
      <c r="A28710" t="s">
        <v>24145</v>
      </c>
      <c r="B28710" t="s">
        <v>41932</v>
      </c>
    </row>
    <row r="28711" spans="1:2" x14ac:dyDescent="0.25">
      <c r="A28711" t="s">
        <v>24145</v>
      </c>
      <c r="B28711" t="s">
        <v>41454</v>
      </c>
    </row>
    <row r="28712" spans="1:2" x14ac:dyDescent="0.25">
      <c r="A28712" t="s">
        <v>24145</v>
      </c>
      <c r="B28712" t="s">
        <v>41933</v>
      </c>
    </row>
    <row r="28713" spans="1:2" x14ac:dyDescent="0.25">
      <c r="A28713" t="s">
        <v>24145</v>
      </c>
      <c r="B28713" t="s">
        <v>41934</v>
      </c>
    </row>
    <row r="28714" spans="1:2" x14ac:dyDescent="0.25">
      <c r="A28714" t="s">
        <v>24145</v>
      </c>
      <c r="B28714" t="s">
        <v>41935</v>
      </c>
    </row>
    <row r="28715" spans="1:2" x14ac:dyDescent="0.25">
      <c r="A28715" t="s">
        <v>24145</v>
      </c>
      <c r="B28715" t="s">
        <v>41936</v>
      </c>
    </row>
    <row r="28716" spans="1:2" x14ac:dyDescent="0.25">
      <c r="A28716" t="s">
        <v>24145</v>
      </c>
      <c r="B28716" t="s">
        <v>41937</v>
      </c>
    </row>
    <row r="28717" spans="1:2" x14ac:dyDescent="0.25">
      <c r="A28717" t="s">
        <v>24145</v>
      </c>
      <c r="B28717" t="s">
        <v>41938</v>
      </c>
    </row>
    <row r="28718" spans="1:2" x14ac:dyDescent="0.25">
      <c r="A28718" t="s">
        <v>24145</v>
      </c>
      <c r="B28718" t="s">
        <v>41939</v>
      </c>
    </row>
    <row r="28719" spans="1:2" x14ac:dyDescent="0.25">
      <c r="A28719" t="s">
        <v>24145</v>
      </c>
      <c r="B28719" t="s">
        <v>41461</v>
      </c>
    </row>
    <row r="28720" spans="1:2" x14ac:dyDescent="0.25">
      <c r="A28720" t="s">
        <v>24145</v>
      </c>
      <c r="B28720" t="s">
        <v>41940</v>
      </c>
    </row>
    <row r="28721" spans="1:2" x14ac:dyDescent="0.25">
      <c r="A28721" t="s">
        <v>24145</v>
      </c>
      <c r="B28721" t="s">
        <v>41941</v>
      </c>
    </row>
    <row r="28722" spans="1:2" x14ac:dyDescent="0.25">
      <c r="A28722" t="s">
        <v>24145</v>
      </c>
      <c r="B28722" t="s">
        <v>41942</v>
      </c>
    </row>
    <row r="28723" spans="1:2" x14ac:dyDescent="0.25">
      <c r="A28723" t="s">
        <v>24145</v>
      </c>
      <c r="B28723" t="s">
        <v>41943</v>
      </c>
    </row>
    <row r="28724" spans="1:2" x14ac:dyDescent="0.25">
      <c r="A28724" t="s">
        <v>24145</v>
      </c>
      <c r="B28724" t="s">
        <v>41944</v>
      </c>
    </row>
    <row r="28725" spans="1:2" x14ac:dyDescent="0.25">
      <c r="A28725" t="s">
        <v>24145</v>
      </c>
      <c r="B28725" t="s">
        <v>41945</v>
      </c>
    </row>
    <row r="28726" spans="1:2" x14ac:dyDescent="0.25">
      <c r="A28726" t="s">
        <v>24145</v>
      </c>
      <c r="B28726" t="s">
        <v>41946</v>
      </c>
    </row>
    <row r="28727" spans="1:2" x14ac:dyDescent="0.25">
      <c r="A28727" t="s">
        <v>24145</v>
      </c>
      <c r="B28727" t="s">
        <v>41947</v>
      </c>
    </row>
    <row r="28728" spans="1:2" x14ac:dyDescent="0.25">
      <c r="A28728" t="s">
        <v>24145</v>
      </c>
      <c r="B28728" t="s">
        <v>41948</v>
      </c>
    </row>
    <row r="28729" spans="1:2" x14ac:dyDescent="0.25">
      <c r="A28729" t="s">
        <v>24145</v>
      </c>
      <c r="B28729" t="s">
        <v>41949</v>
      </c>
    </row>
    <row r="28730" spans="1:2" x14ac:dyDescent="0.25">
      <c r="A28730" t="s">
        <v>24145</v>
      </c>
      <c r="B28730" t="s">
        <v>41950</v>
      </c>
    </row>
    <row r="28731" spans="1:2" x14ac:dyDescent="0.25">
      <c r="A28731" t="s">
        <v>24145</v>
      </c>
      <c r="B28731" t="s">
        <v>41951</v>
      </c>
    </row>
    <row r="28732" spans="1:2" x14ac:dyDescent="0.25">
      <c r="A28732" t="s">
        <v>24145</v>
      </c>
      <c r="B28732" t="s">
        <v>41952</v>
      </c>
    </row>
    <row r="28733" spans="1:2" x14ac:dyDescent="0.25">
      <c r="A28733" t="s">
        <v>24145</v>
      </c>
      <c r="B28733" t="s">
        <v>41953</v>
      </c>
    </row>
    <row r="28734" spans="1:2" x14ac:dyDescent="0.25">
      <c r="A28734" t="s">
        <v>24145</v>
      </c>
      <c r="B28734" t="s">
        <v>41954</v>
      </c>
    </row>
    <row r="28735" spans="1:2" x14ac:dyDescent="0.25">
      <c r="A28735" t="s">
        <v>24145</v>
      </c>
      <c r="B28735" t="s">
        <v>41955</v>
      </c>
    </row>
    <row r="28736" spans="1:2" x14ac:dyDescent="0.25">
      <c r="A28736" t="s">
        <v>24145</v>
      </c>
      <c r="B28736" t="s">
        <v>41956</v>
      </c>
    </row>
    <row r="28737" spans="1:2" x14ac:dyDescent="0.25">
      <c r="A28737" t="s">
        <v>24145</v>
      </c>
      <c r="B28737" t="s">
        <v>41957</v>
      </c>
    </row>
    <row r="28738" spans="1:2" x14ac:dyDescent="0.25">
      <c r="A28738" t="s">
        <v>24149</v>
      </c>
      <c r="B28738" t="s">
        <v>65694</v>
      </c>
    </row>
    <row r="28739" spans="1:2" x14ac:dyDescent="0.25">
      <c r="A28739" t="s">
        <v>24149</v>
      </c>
      <c r="B28739" t="s">
        <v>65695</v>
      </c>
    </row>
    <row r="28740" spans="1:2" x14ac:dyDescent="0.25">
      <c r="A28740" t="s">
        <v>24149</v>
      </c>
      <c r="B28740" t="s">
        <v>65696</v>
      </c>
    </row>
    <row r="28741" spans="1:2" x14ac:dyDescent="0.25">
      <c r="A28741" t="s">
        <v>24149</v>
      </c>
      <c r="B28741" t="s">
        <v>65697</v>
      </c>
    </row>
    <row r="28742" spans="1:2" x14ac:dyDescent="0.25">
      <c r="A28742" t="s">
        <v>24149</v>
      </c>
      <c r="B28742" t="s">
        <v>65698</v>
      </c>
    </row>
    <row r="28743" spans="1:2" x14ac:dyDescent="0.25">
      <c r="A28743" t="s">
        <v>24149</v>
      </c>
      <c r="B28743" t="s">
        <v>65699</v>
      </c>
    </row>
    <row r="28744" spans="1:2" x14ac:dyDescent="0.25">
      <c r="A28744" t="s">
        <v>24149</v>
      </c>
      <c r="B28744" t="s">
        <v>65700</v>
      </c>
    </row>
    <row r="28745" spans="1:2" x14ac:dyDescent="0.25">
      <c r="A28745" t="s">
        <v>24149</v>
      </c>
      <c r="B28745" t="s">
        <v>65701</v>
      </c>
    </row>
    <row r="28746" spans="1:2" x14ac:dyDescent="0.25">
      <c r="A28746" t="s">
        <v>24149</v>
      </c>
      <c r="B28746" t="s">
        <v>65702</v>
      </c>
    </row>
    <row r="28747" spans="1:2" x14ac:dyDescent="0.25">
      <c r="A28747" t="s">
        <v>24149</v>
      </c>
      <c r="B28747" t="s">
        <v>65703</v>
      </c>
    </row>
    <row r="28748" spans="1:2" x14ac:dyDescent="0.25">
      <c r="A28748" t="s">
        <v>24149</v>
      </c>
      <c r="B28748" t="s">
        <v>65704</v>
      </c>
    </row>
    <row r="28749" spans="1:2" x14ac:dyDescent="0.25">
      <c r="A28749" t="s">
        <v>24149</v>
      </c>
      <c r="B28749" t="s">
        <v>65705</v>
      </c>
    </row>
    <row r="28750" spans="1:2" x14ac:dyDescent="0.25">
      <c r="A28750" t="s">
        <v>24149</v>
      </c>
      <c r="B28750" t="s">
        <v>65706</v>
      </c>
    </row>
    <row r="28751" spans="1:2" x14ac:dyDescent="0.25">
      <c r="A28751" t="s">
        <v>24149</v>
      </c>
      <c r="B28751" t="s">
        <v>65707</v>
      </c>
    </row>
    <row r="28752" spans="1:2" x14ac:dyDescent="0.25">
      <c r="A28752" t="s">
        <v>24149</v>
      </c>
      <c r="B28752" t="s">
        <v>65708</v>
      </c>
    </row>
    <row r="28753" spans="1:2" x14ac:dyDescent="0.25">
      <c r="A28753" t="s">
        <v>24149</v>
      </c>
      <c r="B28753" t="s">
        <v>65709</v>
      </c>
    </row>
    <row r="28754" spans="1:2" x14ac:dyDescent="0.25">
      <c r="A28754" t="s">
        <v>24149</v>
      </c>
      <c r="B28754" t="s">
        <v>65710</v>
      </c>
    </row>
    <row r="28755" spans="1:2" x14ac:dyDescent="0.25">
      <c r="A28755" t="s">
        <v>24149</v>
      </c>
      <c r="B28755" t="s">
        <v>65711</v>
      </c>
    </row>
    <row r="28756" spans="1:2" x14ac:dyDescent="0.25">
      <c r="A28756" t="s">
        <v>24149</v>
      </c>
      <c r="B28756" t="s">
        <v>65712</v>
      </c>
    </row>
    <row r="28757" spans="1:2" x14ac:dyDescent="0.25">
      <c r="A28757" t="s">
        <v>24149</v>
      </c>
      <c r="B28757" t="s">
        <v>65713</v>
      </c>
    </row>
    <row r="28758" spans="1:2" x14ac:dyDescent="0.25">
      <c r="A28758" t="s">
        <v>24149</v>
      </c>
      <c r="B28758" t="s">
        <v>65714</v>
      </c>
    </row>
    <row r="28759" spans="1:2" x14ac:dyDescent="0.25">
      <c r="A28759" t="s">
        <v>24149</v>
      </c>
      <c r="B28759" t="s">
        <v>65715</v>
      </c>
    </row>
    <row r="28760" spans="1:2" x14ac:dyDescent="0.25">
      <c r="A28760" t="s">
        <v>24149</v>
      </c>
      <c r="B28760" t="s">
        <v>65716</v>
      </c>
    </row>
    <row r="28761" spans="1:2" x14ac:dyDescent="0.25">
      <c r="A28761" t="s">
        <v>24149</v>
      </c>
      <c r="B28761" t="s">
        <v>65717</v>
      </c>
    </row>
    <row r="28762" spans="1:2" x14ac:dyDescent="0.25">
      <c r="A28762" t="s">
        <v>24149</v>
      </c>
      <c r="B28762" t="s">
        <v>65718</v>
      </c>
    </row>
    <row r="28763" spans="1:2" x14ac:dyDescent="0.25">
      <c r="A28763" t="s">
        <v>24149</v>
      </c>
      <c r="B28763" t="s">
        <v>65719</v>
      </c>
    </row>
    <row r="28764" spans="1:2" x14ac:dyDescent="0.25">
      <c r="A28764" t="s">
        <v>24149</v>
      </c>
      <c r="B28764" t="s">
        <v>65720</v>
      </c>
    </row>
    <row r="28765" spans="1:2" x14ac:dyDescent="0.25">
      <c r="A28765" t="s">
        <v>24149</v>
      </c>
      <c r="B28765" t="s">
        <v>65721</v>
      </c>
    </row>
    <row r="28766" spans="1:2" x14ac:dyDescent="0.25">
      <c r="A28766" t="s">
        <v>24149</v>
      </c>
      <c r="B28766" t="s">
        <v>65722</v>
      </c>
    </row>
    <row r="28767" spans="1:2" x14ac:dyDescent="0.25">
      <c r="A28767" t="s">
        <v>24149</v>
      </c>
      <c r="B28767" t="s">
        <v>65723</v>
      </c>
    </row>
    <row r="28768" spans="1:2" x14ac:dyDescent="0.25">
      <c r="A28768" t="s">
        <v>24149</v>
      </c>
      <c r="B28768" t="s">
        <v>41958</v>
      </c>
    </row>
    <row r="28769" spans="1:2" x14ac:dyDescent="0.25">
      <c r="A28769" t="s">
        <v>24149</v>
      </c>
      <c r="B28769" t="s">
        <v>41959</v>
      </c>
    </row>
    <row r="28770" spans="1:2" x14ac:dyDescent="0.25">
      <c r="A28770" t="s">
        <v>24149</v>
      </c>
      <c r="B28770" t="s">
        <v>41960</v>
      </c>
    </row>
    <row r="28771" spans="1:2" x14ac:dyDescent="0.25">
      <c r="A28771" t="s">
        <v>24153</v>
      </c>
      <c r="B28771" t="s">
        <v>65724</v>
      </c>
    </row>
    <row r="28772" spans="1:2" x14ac:dyDescent="0.25">
      <c r="A28772" t="s">
        <v>24153</v>
      </c>
      <c r="B28772" t="s">
        <v>65725</v>
      </c>
    </row>
    <row r="28773" spans="1:2" x14ac:dyDescent="0.25">
      <c r="A28773" t="s">
        <v>24153</v>
      </c>
      <c r="B28773" t="s">
        <v>65726</v>
      </c>
    </row>
    <row r="28774" spans="1:2" x14ac:dyDescent="0.25">
      <c r="A28774" t="s">
        <v>24153</v>
      </c>
      <c r="B28774" t="s">
        <v>65727</v>
      </c>
    </row>
    <row r="28775" spans="1:2" x14ac:dyDescent="0.25">
      <c r="A28775" t="s">
        <v>24153</v>
      </c>
      <c r="B28775" t="s">
        <v>65728</v>
      </c>
    </row>
    <row r="28776" spans="1:2" x14ac:dyDescent="0.25">
      <c r="A28776" t="s">
        <v>24153</v>
      </c>
      <c r="B28776" t="s">
        <v>65729</v>
      </c>
    </row>
    <row r="28777" spans="1:2" x14ac:dyDescent="0.25">
      <c r="A28777" t="s">
        <v>24153</v>
      </c>
      <c r="B28777" t="s">
        <v>65730</v>
      </c>
    </row>
    <row r="28778" spans="1:2" x14ac:dyDescent="0.25">
      <c r="A28778" t="s">
        <v>24153</v>
      </c>
      <c r="B28778" t="s">
        <v>65731</v>
      </c>
    </row>
    <row r="28779" spans="1:2" x14ac:dyDescent="0.25">
      <c r="A28779" t="s">
        <v>24153</v>
      </c>
      <c r="B28779" t="s">
        <v>65732</v>
      </c>
    </row>
    <row r="28780" spans="1:2" x14ac:dyDescent="0.25">
      <c r="A28780" t="s">
        <v>24153</v>
      </c>
      <c r="B28780" t="s">
        <v>65733</v>
      </c>
    </row>
    <row r="28781" spans="1:2" x14ac:dyDescent="0.25">
      <c r="A28781" t="s">
        <v>24153</v>
      </c>
      <c r="B28781" t="s">
        <v>65734</v>
      </c>
    </row>
    <row r="28782" spans="1:2" x14ac:dyDescent="0.25">
      <c r="A28782" t="s">
        <v>24153</v>
      </c>
      <c r="B28782" t="s">
        <v>65735</v>
      </c>
    </row>
    <row r="28783" spans="1:2" x14ac:dyDescent="0.25">
      <c r="A28783" t="s">
        <v>24153</v>
      </c>
      <c r="B28783" t="s">
        <v>65736</v>
      </c>
    </row>
    <row r="28784" spans="1:2" x14ac:dyDescent="0.25">
      <c r="A28784" t="s">
        <v>24153</v>
      </c>
      <c r="B28784" t="s">
        <v>65737</v>
      </c>
    </row>
    <row r="28785" spans="1:2" x14ac:dyDescent="0.25">
      <c r="A28785" t="s">
        <v>24153</v>
      </c>
      <c r="B28785" t="s">
        <v>65738</v>
      </c>
    </row>
    <row r="28786" spans="1:2" x14ac:dyDescent="0.25">
      <c r="A28786" t="s">
        <v>24153</v>
      </c>
      <c r="B28786" t="s">
        <v>65739</v>
      </c>
    </row>
    <row r="28787" spans="1:2" x14ac:dyDescent="0.25">
      <c r="A28787" t="s">
        <v>24153</v>
      </c>
      <c r="B28787" t="s">
        <v>65740</v>
      </c>
    </row>
    <row r="28788" spans="1:2" x14ac:dyDescent="0.25">
      <c r="A28788" t="s">
        <v>24153</v>
      </c>
      <c r="B28788" t="s">
        <v>65741</v>
      </c>
    </row>
    <row r="28789" spans="1:2" x14ac:dyDescent="0.25">
      <c r="A28789" t="s">
        <v>24153</v>
      </c>
      <c r="B28789" t="s">
        <v>65742</v>
      </c>
    </row>
    <row r="28790" spans="1:2" x14ac:dyDescent="0.25">
      <c r="A28790" t="s">
        <v>24153</v>
      </c>
      <c r="B28790" t="s">
        <v>65743</v>
      </c>
    </row>
    <row r="28791" spans="1:2" x14ac:dyDescent="0.25">
      <c r="A28791" t="s">
        <v>24153</v>
      </c>
      <c r="B28791" t="s">
        <v>65744</v>
      </c>
    </row>
    <row r="28792" spans="1:2" x14ac:dyDescent="0.25">
      <c r="A28792" t="s">
        <v>24153</v>
      </c>
      <c r="B28792" t="s">
        <v>65745</v>
      </c>
    </row>
    <row r="28793" spans="1:2" x14ac:dyDescent="0.25">
      <c r="A28793" t="s">
        <v>24153</v>
      </c>
      <c r="B28793" t="s">
        <v>65746</v>
      </c>
    </row>
    <row r="28794" spans="1:2" x14ac:dyDescent="0.25">
      <c r="A28794" t="s">
        <v>24153</v>
      </c>
      <c r="B28794" t="s">
        <v>65747</v>
      </c>
    </row>
    <row r="28795" spans="1:2" x14ac:dyDescent="0.25">
      <c r="A28795" t="s">
        <v>24153</v>
      </c>
      <c r="B28795" t="s">
        <v>65748</v>
      </c>
    </row>
    <row r="28796" spans="1:2" x14ac:dyDescent="0.25">
      <c r="A28796" t="s">
        <v>24153</v>
      </c>
      <c r="B28796" t="s">
        <v>65749</v>
      </c>
    </row>
    <row r="28797" spans="1:2" x14ac:dyDescent="0.25">
      <c r="A28797" t="s">
        <v>24153</v>
      </c>
      <c r="B28797" t="s">
        <v>65750</v>
      </c>
    </row>
    <row r="28798" spans="1:2" x14ac:dyDescent="0.25">
      <c r="A28798" t="s">
        <v>24153</v>
      </c>
      <c r="B28798" t="s">
        <v>65751</v>
      </c>
    </row>
    <row r="28799" spans="1:2" x14ac:dyDescent="0.25">
      <c r="A28799" t="s">
        <v>24153</v>
      </c>
      <c r="B28799" t="s">
        <v>65752</v>
      </c>
    </row>
    <row r="28800" spans="1:2" x14ac:dyDescent="0.25">
      <c r="A28800" t="s">
        <v>24153</v>
      </c>
      <c r="B28800" t="s">
        <v>65753</v>
      </c>
    </row>
    <row r="28801" spans="1:2" x14ac:dyDescent="0.25">
      <c r="A28801" t="s">
        <v>24153</v>
      </c>
      <c r="B28801" t="s">
        <v>41961</v>
      </c>
    </row>
    <row r="28802" spans="1:2" x14ac:dyDescent="0.25">
      <c r="A28802" t="s">
        <v>24153</v>
      </c>
      <c r="B28802" t="s">
        <v>41962</v>
      </c>
    </row>
    <row r="28803" spans="1:2" x14ac:dyDescent="0.25">
      <c r="A28803" t="s">
        <v>24153</v>
      </c>
      <c r="B28803" t="s">
        <v>41963</v>
      </c>
    </row>
    <row r="28804" spans="1:2" x14ac:dyDescent="0.25">
      <c r="A28804" t="s">
        <v>24153</v>
      </c>
      <c r="B28804" t="s">
        <v>41964</v>
      </c>
    </row>
    <row r="28805" spans="1:2" x14ac:dyDescent="0.25">
      <c r="A28805" t="s">
        <v>24153</v>
      </c>
      <c r="B28805" t="s">
        <v>41965</v>
      </c>
    </row>
    <row r="28806" spans="1:2" x14ac:dyDescent="0.25">
      <c r="A28806" t="s">
        <v>24153</v>
      </c>
      <c r="B28806" t="s">
        <v>41966</v>
      </c>
    </row>
    <row r="28807" spans="1:2" x14ac:dyDescent="0.25">
      <c r="A28807" t="s">
        <v>24153</v>
      </c>
      <c r="B28807" t="s">
        <v>41967</v>
      </c>
    </row>
    <row r="28808" spans="1:2" x14ac:dyDescent="0.25">
      <c r="A28808" t="s">
        <v>24153</v>
      </c>
      <c r="B28808" t="s">
        <v>41968</v>
      </c>
    </row>
    <row r="28809" spans="1:2" x14ac:dyDescent="0.25">
      <c r="A28809" t="s">
        <v>24153</v>
      </c>
      <c r="B28809" t="s">
        <v>41969</v>
      </c>
    </row>
    <row r="28810" spans="1:2" x14ac:dyDescent="0.25">
      <c r="A28810" t="s">
        <v>24153</v>
      </c>
      <c r="B28810" t="s">
        <v>41970</v>
      </c>
    </row>
    <row r="28811" spans="1:2" x14ac:dyDescent="0.25">
      <c r="A28811" t="s">
        <v>24153</v>
      </c>
      <c r="B28811" t="s">
        <v>41971</v>
      </c>
    </row>
    <row r="28812" spans="1:2" x14ac:dyDescent="0.25">
      <c r="A28812" t="s">
        <v>24153</v>
      </c>
      <c r="B28812" t="s">
        <v>41972</v>
      </c>
    </row>
    <row r="28813" spans="1:2" x14ac:dyDescent="0.25">
      <c r="A28813" t="s">
        <v>24153</v>
      </c>
      <c r="B28813" t="s">
        <v>41973</v>
      </c>
    </row>
    <row r="28814" spans="1:2" x14ac:dyDescent="0.25">
      <c r="A28814" t="s">
        <v>24153</v>
      </c>
      <c r="B28814" t="s">
        <v>41974</v>
      </c>
    </row>
    <row r="28815" spans="1:2" x14ac:dyDescent="0.25">
      <c r="A28815" t="s">
        <v>24153</v>
      </c>
      <c r="B28815" t="s">
        <v>41975</v>
      </c>
    </row>
    <row r="28816" spans="1:2" x14ac:dyDescent="0.25">
      <c r="A28816" t="s">
        <v>24153</v>
      </c>
      <c r="B28816" t="s">
        <v>41976</v>
      </c>
    </row>
    <row r="28817" spans="1:2" x14ac:dyDescent="0.25">
      <c r="A28817" t="s">
        <v>24153</v>
      </c>
      <c r="B28817" t="s">
        <v>41977</v>
      </c>
    </row>
    <row r="28818" spans="1:2" x14ac:dyDescent="0.25">
      <c r="A28818" t="s">
        <v>24153</v>
      </c>
      <c r="B28818" t="s">
        <v>41978</v>
      </c>
    </row>
    <row r="28819" spans="1:2" x14ac:dyDescent="0.25">
      <c r="A28819" t="s">
        <v>24153</v>
      </c>
      <c r="B28819" t="s">
        <v>41979</v>
      </c>
    </row>
    <row r="28820" spans="1:2" x14ac:dyDescent="0.25">
      <c r="A28820" t="s">
        <v>24159</v>
      </c>
      <c r="B28820" t="s">
        <v>60461</v>
      </c>
    </row>
    <row r="28821" spans="1:2" x14ac:dyDescent="0.25">
      <c r="A28821" t="s">
        <v>24159</v>
      </c>
      <c r="B28821" t="s">
        <v>60462</v>
      </c>
    </row>
    <row r="28822" spans="1:2" x14ac:dyDescent="0.25">
      <c r="A28822" t="s">
        <v>24159</v>
      </c>
      <c r="B28822" t="s">
        <v>60463</v>
      </c>
    </row>
    <row r="28823" spans="1:2" x14ac:dyDescent="0.25">
      <c r="A28823" t="s">
        <v>24159</v>
      </c>
      <c r="B28823" t="s">
        <v>60464</v>
      </c>
    </row>
    <row r="28824" spans="1:2" x14ac:dyDescent="0.25">
      <c r="A28824" t="s">
        <v>24159</v>
      </c>
      <c r="B28824" t="s">
        <v>60465</v>
      </c>
    </row>
    <row r="28825" spans="1:2" x14ac:dyDescent="0.25">
      <c r="A28825" t="s">
        <v>24159</v>
      </c>
      <c r="B28825" t="s">
        <v>60466</v>
      </c>
    </row>
    <row r="28826" spans="1:2" x14ac:dyDescent="0.25">
      <c r="A28826" t="s">
        <v>24159</v>
      </c>
      <c r="B28826" t="s">
        <v>60467</v>
      </c>
    </row>
    <row r="28827" spans="1:2" x14ac:dyDescent="0.25">
      <c r="A28827" t="s">
        <v>24159</v>
      </c>
      <c r="B28827" t="s">
        <v>60468</v>
      </c>
    </row>
    <row r="28828" spans="1:2" x14ac:dyDescent="0.25">
      <c r="A28828" t="s">
        <v>24159</v>
      </c>
      <c r="B28828" t="s">
        <v>60469</v>
      </c>
    </row>
    <row r="28829" spans="1:2" x14ac:dyDescent="0.25">
      <c r="A28829" t="s">
        <v>24159</v>
      </c>
      <c r="B28829" t="s">
        <v>60470</v>
      </c>
    </row>
    <row r="28830" spans="1:2" x14ac:dyDescent="0.25">
      <c r="A28830" t="s">
        <v>24159</v>
      </c>
      <c r="B28830" t="s">
        <v>60471</v>
      </c>
    </row>
    <row r="28831" spans="1:2" x14ac:dyDescent="0.25">
      <c r="A28831" t="s">
        <v>24159</v>
      </c>
      <c r="B28831" t="s">
        <v>60472</v>
      </c>
    </row>
    <row r="28832" spans="1:2" x14ac:dyDescent="0.25">
      <c r="A28832" t="s">
        <v>24159</v>
      </c>
      <c r="B28832" t="s">
        <v>60473</v>
      </c>
    </row>
    <row r="28833" spans="1:2" x14ac:dyDescent="0.25">
      <c r="A28833" t="s">
        <v>24159</v>
      </c>
      <c r="B28833" t="s">
        <v>60474</v>
      </c>
    </row>
    <row r="28834" spans="1:2" x14ac:dyDescent="0.25">
      <c r="A28834" t="s">
        <v>24159</v>
      </c>
      <c r="B28834" t="s">
        <v>60475</v>
      </c>
    </row>
    <row r="28835" spans="1:2" x14ac:dyDescent="0.25">
      <c r="A28835" t="s">
        <v>24159</v>
      </c>
      <c r="B28835" t="s">
        <v>60476</v>
      </c>
    </row>
    <row r="28836" spans="1:2" x14ac:dyDescent="0.25">
      <c r="A28836" t="s">
        <v>24159</v>
      </c>
      <c r="B28836" t="s">
        <v>60477</v>
      </c>
    </row>
    <row r="28837" spans="1:2" x14ac:dyDescent="0.25">
      <c r="A28837" t="s">
        <v>24159</v>
      </c>
      <c r="B28837" t="s">
        <v>60478</v>
      </c>
    </row>
    <row r="28838" spans="1:2" x14ac:dyDescent="0.25">
      <c r="A28838" t="s">
        <v>24159</v>
      </c>
      <c r="B28838" t="s">
        <v>60479</v>
      </c>
    </row>
    <row r="28839" spans="1:2" x14ac:dyDescent="0.25">
      <c r="A28839" t="s">
        <v>24159</v>
      </c>
      <c r="B28839" t="s">
        <v>60480</v>
      </c>
    </row>
    <row r="28840" spans="1:2" x14ac:dyDescent="0.25">
      <c r="A28840" t="s">
        <v>24159</v>
      </c>
      <c r="B28840" t="s">
        <v>60481</v>
      </c>
    </row>
    <row r="28841" spans="1:2" x14ac:dyDescent="0.25">
      <c r="A28841" t="s">
        <v>24159</v>
      </c>
      <c r="B28841" t="s">
        <v>60482</v>
      </c>
    </row>
    <row r="28842" spans="1:2" x14ac:dyDescent="0.25">
      <c r="A28842" t="s">
        <v>24159</v>
      </c>
      <c r="B28842" t="s">
        <v>60483</v>
      </c>
    </row>
    <row r="28843" spans="1:2" x14ac:dyDescent="0.25">
      <c r="A28843" t="s">
        <v>24159</v>
      </c>
      <c r="B28843" t="s">
        <v>60484</v>
      </c>
    </row>
    <row r="28844" spans="1:2" x14ac:dyDescent="0.25">
      <c r="A28844" t="s">
        <v>24159</v>
      </c>
      <c r="B28844" t="s">
        <v>60485</v>
      </c>
    </row>
    <row r="28845" spans="1:2" x14ac:dyDescent="0.25">
      <c r="A28845" t="s">
        <v>24159</v>
      </c>
      <c r="B28845" t="s">
        <v>60486</v>
      </c>
    </row>
    <row r="28846" spans="1:2" x14ac:dyDescent="0.25">
      <c r="A28846" t="s">
        <v>24159</v>
      </c>
      <c r="B28846" t="s">
        <v>60487</v>
      </c>
    </row>
    <row r="28847" spans="1:2" x14ac:dyDescent="0.25">
      <c r="A28847" t="s">
        <v>24159</v>
      </c>
      <c r="B28847" t="s">
        <v>60488</v>
      </c>
    </row>
    <row r="28848" spans="1:2" x14ac:dyDescent="0.25">
      <c r="A28848" t="s">
        <v>24159</v>
      </c>
      <c r="B28848" t="s">
        <v>60489</v>
      </c>
    </row>
    <row r="28849" spans="1:2" x14ac:dyDescent="0.25">
      <c r="A28849" t="s">
        <v>24159</v>
      </c>
      <c r="B28849" t="s">
        <v>60490</v>
      </c>
    </row>
    <row r="28850" spans="1:2" x14ac:dyDescent="0.25">
      <c r="A28850" t="s">
        <v>24159</v>
      </c>
      <c r="B28850" t="s">
        <v>35611</v>
      </c>
    </row>
    <row r="28851" spans="1:2" x14ac:dyDescent="0.25">
      <c r="A28851" t="s">
        <v>24159</v>
      </c>
      <c r="B28851" t="s">
        <v>35612</v>
      </c>
    </row>
    <row r="28852" spans="1:2" x14ac:dyDescent="0.25">
      <c r="A28852" t="s">
        <v>24159</v>
      </c>
      <c r="B28852" t="s">
        <v>35613</v>
      </c>
    </row>
    <row r="28853" spans="1:2" x14ac:dyDescent="0.25">
      <c r="A28853" t="s">
        <v>24159</v>
      </c>
      <c r="B28853" t="s">
        <v>35614</v>
      </c>
    </row>
    <row r="28854" spans="1:2" x14ac:dyDescent="0.25">
      <c r="A28854" t="s">
        <v>24159</v>
      </c>
      <c r="B28854" t="s">
        <v>35615</v>
      </c>
    </row>
    <row r="28855" spans="1:2" x14ac:dyDescent="0.25">
      <c r="A28855" t="s">
        <v>24159</v>
      </c>
      <c r="B28855" t="s">
        <v>35616</v>
      </c>
    </row>
    <row r="28856" spans="1:2" x14ac:dyDescent="0.25">
      <c r="A28856" t="s">
        <v>24159</v>
      </c>
      <c r="B28856" t="s">
        <v>35617</v>
      </c>
    </row>
    <row r="28857" spans="1:2" x14ac:dyDescent="0.25">
      <c r="A28857" t="s">
        <v>24159</v>
      </c>
      <c r="B28857" t="s">
        <v>35618</v>
      </c>
    </row>
    <row r="28858" spans="1:2" x14ac:dyDescent="0.25">
      <c r="A28858" t="s">
        <v>24159</v>
      </c>
      <c r="B28858" t="s">
        <v>35619</v>
      </c>
    </row>
    <row r="28859" spans="1:2" x14ac:dyDescent="0.25">
      <c r="A28859" t="s">
        <v>24159</v>
      </c>
      <c r="B28859" t="s">
        <v>35620</v>
      </c>
    </row>
    <row r="28860" spans="1:2" x14ac:dyDescent="0.25">
      <c r="A28860" t="s">
        <v>24159</v>
      </c>
      <c r="B28860" t="s">
        <v>35621</v>
      </c>
    </row>
    <row r="28861" spans="1:2" x14ac:dyDescent="0.25">
      <c r="A28861" t="s">
        <v>24159</v>
      </c>
      <c r="B28861" t="s">
        <v>35622</v>
      </c>
    </row>
    <row r="28862" spans="1:2" x14ac:dyDescent="0.25">
      <c r="A28862" t="s">
        <v>24159</v>
      </c>
      <c r="B28862" t="s">
        <v>35623</v>
      </c>
    </row>
    <row r="28863" spans="1:2" x14ac:dyDescent="0.25">
      <c r="A28863" t="s">
        <v>24159</v>
      </c>
      <c r="B28863" t="s">
        <v>35624</v>
      </c>
    </row>
    <row r="28864" spans="1:2" x14ac:dyDescent="0.25">
      <c r="A28864" t="s">
        <v>24159</v>
      </c>
      <c r="B28864" t="s">
        <v>35625</v>
      </c>
    </row>
    <row r="28865" spans="1:2" x14ac:dyDescent="0.25">
      <c r="A28865" t="s">
        <v>24163</v>
      </c>
      <c r="B28865" t="s">
        <v>60491</v>
      </c>
    </row>
    <row r="28866" spans="1:2" x14ac:dyDescent="0.25">
      <c r="A28866" t="s">
        <v>24163</v>
      </c>
      <c r="B28866" t="s">
        <v>60492</v>
      </c>
    </row>
    <row r="28867" spans="1:2" x14ac:dyDescent="0.25">
      <c r="A28867" t="s">
        <v>24163</v>
      </c>
      <c r="B28867" t="s">
        <v>60493</v>
      </c>
    </row>
    <row r="28868" spans="1:2" x14ac:dyDescent="0.25">
      <c r="A28868" t="s">
        <v>24163</v>
      </c>
      <c r="B28868" t="s">
        <v>60494</v>
      </c>
    </row>
    <row r="28869" spans="1:2" x14ac:dyDescent="0.25">
      <c r="A28869" t="s">
        <v>24163</v>
      </c>
      <c r="B28869" t="s">
        <v>60495</v>
      </c>
    </row>
    <row r="28870" spans="1:2" x14ac:dyDescent="0.25">
      <c r="A28870" t="s">
        <v>24163</v>
      </c>
      <c r="B28870" t="s">
        <v>60496</v>
      </c>
    </row>
    <row r="28871" spans="1:2" x14ac:dyDescent="0.25">
      <c r="A28871" t="s">
        <v>24163</v>
      </c>
      <c r="B28871" t="s">
        <v>60497</v>
      </c>
    </row>
    <row r="28872" spans="1:2" x14ac:dyDescent="0.25">
      <c r="A28872" t="s">
        <v>24163</v>
      </c>
      <c r="B28872" t="s">
        <v>60498</v>
      </c>
    </row>
    <row r="28873" spans="1:2" x14ac:dyDescent="0.25">
      <c r="A28873" t="s">
        <v>24163</v>
      </c>
      <c r="B28873" t="s">
        <v>60499</v>
      </c>
    </row>
    <row r="28874" spans="1:2" x14ac:dyDescent="0.25">
      <c r="A28874" t="s">
        <v>24163</v>
      </c>
      <c r="B28874" t="s">
        <v>60500</v>
      </c>
    </row>
    <row r="28875" spans="1:2" x14ac:dyDescent="0.25">
      <c r="A28875" t="s">
        <v>24163</v>
      </c>
      <c r="B28875" t="s">
        <v>60501</v>
      </c>
    </row>
    <row r="28876" spans="1:2" x14ac:dyDescent="0.25">
      <c r="A28876" t="s">
        <v>24163</v>
      </c>
      <c r="B28876" t="s">
        <v>60502</v>
      </c>
    </row>
    <row r="28877" spans="1:2" x14ac:dyDescent="0.25">
      <c r="A28877" t="s">
        <v>24163</v>
      </c>
      <c r="B28877" t="s">
        <v>60503</v>
      </c>
    </row>
    <row r="28878" spans="1:2" x14ac:dyDescent="0.25">
      <c r="A28878" t="s">
        <v>24163</v>
      </c>
      <c r="B28878" t="s">
        <v>60504</v>
      </c>
    </row>
    <row r="28879" spans="1:2" x14ac:dyDescent="0.25">
      <c r="A28879" t="s">
        <v>24163</v>
      </c>
      <c r="B28879" t="s">
        <v>60505</v>
      </c>
    </row>
    <row r="28880" spans="1:2" x14ac:dyDescent="0.25">
      <c r="A28880" t="s">
        <v>24163</v>
      </c>
      <c r="B28880" t="s">
        <v>60506</v>
      </c>
    </row>
    <row r="28881" spans="1:2" x14ac:dyDescent="0.25">
      <c r="A28881" t="s">
        <v>24163</v>
      </c>
      <c r="B28881" t="s">
        <v>60507</v>
      </c>
    </row>
    <row r="28882" spans="1:2" x14ac:dyDescent="0.25">
      <c r="A28882" t="s">
        <v>24163</v>
      </c>
      <c r="B28882" t="s">
        <v>60508</v>
      </c>
    </row>
    <row r="28883" spans="1:2" x14ac:dyDescent="0.25">
      <c r="A28883" t="s">
        <v>24163</v>
      </c>
      <c r="B28883" t="s">
        <v>60509</v>
      </c>
    </row>
    <row r="28884" spans="1:2" x14ac:dyDescent="0.25">
      <c r="A28884" t="s">
        <v>24163</v>
      </c>
      <c r="B28884" t="s">
        <v>60510</v>
      </c>
    </row>
    <row r="28885" spans="1:2" x14ac:dyDescent="0.25">
      <c r="A28885" t="s">
        <v>24163</v>
      </c>
      <c r="B28885" t="s">
        <v>60511</v>
      </c>
    </row>
    <row r="28886" spans="1:2" x14ac:dyDescent="0.25">
      <c r="A28886" t="s">
        <v>24163</v>
      </c>
      <c r="B28886" t="s">
        <v>60512</v>
      </c>
    </row>
    <row r="28887" spans="1:2" x14ac:dyDescent="0.25">
      <c r="A28887" t="s">
        <v>24163</v>
      </c>
      <c r="B28887" t="s">
        <v>60513</v>
      </c>
    </row>
    <row r="28888" spans="1:2" x14ac:dyDescent="0.25">
      <c r="A28888" t="s">
        <v>24163</v>
      </c>
      <c r="B28888" t="s">
        <v>60514</v>
      </c>
    </row>
    <row r="28889" spans="1:2" x14ac:dyDescent="0.25">
      <c r="A28889" t="s">
        <v>24163</v>
      </c>
      <c r="B28889" t="s">
        <v>60515</v>
      </c>
    </row>
    <row r="28890" spans="1:2" x14ac:dyDescent="0.25">
      <c r="A28890" t="s">
        <v>24163</v>
      </c>
      <c r="B28890" t="s">
        <v>60516</v>
      </c>
    </row>
    <row r="28891" spans="1:2" x14ac:dyDescent="0.25">
      <c r="A28891" t="s">
        <v>24163</v>
      </c>
      <c r="B28891" t="s">
        <v>60517</v>
      </c>
    </row>
    <row r="28892" spans="1:2" x14ac:dyDescent="0.25">
      <c r="A28892" t="s">
        <v>24163</v>
      </c>
      <c r="B28892" t="s">
        <v>60518</v>
      </c>
    </row>
    <row r="28893" spans="1:2" x14ac:dyDescent="0.25">
      <c r="A28893" t="s">
        <v>24163</v>
      </c>
      <c r="B28893" t="s">
        <v>60519</v>
      </c>
    </row>
    <row r="28894" spans="1:2" x14ac:dyDescent="0.25">
      <c r="A28894" t="s">
        <v>24163</v>
      </c>
      <c r="B28894" t="s">
        <v>60520</v>
      </c>
    </row>
    <row r="28895" spans="1:2" x14ac:dyDescent="0.25">
      <c r="A28895" t="s">
        <v>24163</v>
      </c>
      <c r="B28895" t="s">
        <v>35626</v>
      </c>
    </row>
    <row r="28896" spans="1:2" x14ac:dyDescent="0.25">
      <c r="A28896" t="s">
        <v>24163</v>
      </c>
      <c r="B28896" t="s">
        <v>35627</v>
      </c>
    </row>
    <row r="28897" spans="1:2" x14ac:dyDescent="0.25">
      <c r="A28897" t="s">
        <v>24163</v>
      </c>
      <c r="B28897" t="s">
        <v>35628</v>
      </c>
    </row>
    <row r="28898" spans="1:2" x14ac:dyDescent="0.25">
      <c r="A28898" t="s">
        <v>24163</v>
      </c>
      <c r="B28898" t="s">
        <v>35629</v>
      </c>
    </row>
    <row r="28899" spans="1:2" x14ac:dyDescent="0.25">
      <c r="A28899" t="s">
        <v>24163</v>
      </c>
      <c r="B28899" t="s">
        <v>35630</v>
      </c>
    </row>
    <row r="28900" spans="1:2" x14ac:dyDescent="0.25">
      <c r="A28900" t="s">
        <v>24163</v>
      </c>
      <c r="B28900" t="s">
        <v>35631</v>
      </c>
    </row>
    <row r="28901" spans="1:2" x14ac:dyDescent="0.25">
      <c r="A28901" t="s">
        <v>24163</v>
      </c>
      <c r="B28901" t="s">
        <v>35632</v>
      </c>
    </row>
    <row r="28902" spans="1:2" x14ac:dyDescent="0.25">
      <c r="A28902" t="s">
        <v>24163</v>
      </c>
      <c r="B28902" t="s">
        <v>35633</v>
      </c>
    </row>
    <row r="28903" spans="1:2" x14ac:dyDescent="0.25">
      <c r="A28903" t="s">
        <v>24163</v>
      </c>
      <c r="B28903" t="s">
        <v>35634</v>
      </c>
    </row>
    <row r="28904" spans="1:2" x14ac:dyDescent="0.25">
      <c r="A28904" t="s">
        <v>24163</v>
      </c>
      <c r="B28904" t="s">
        <v>35635</v>
      </c>
    </row>
    <row r="28905" spans="1:2" x14ac:dyDescent="0.25">
      <c r="A28905" t="s">
        <v>24163</v>
      </c>
      <c r="B28905" t="s">
        <v>35636</v>
      </c>
    </row>
    <row r="28906" spans="1:2" x14ac:dyDescent="0.25">
      <c r="A28906" t="s">
        <v>24165</v>
      </c>
      <c r="B28906" t="s">
        <v>49531</v>
      </c>
    </row>
    <row r="28907" spans="1:2" x14ac:dyDescent="0.25">
      <c r="A28907" t="s">
        <v>24165</v>
      </c>
      <c r="B28907" t="s">
        <v>60521</v>
      </c>
    </row>
    <row r="28908" spans="1:2" x14ac:dyDescent="0.25">
      <c r="A28908" t="s">
        <v>24165</v>
      </c>
      <c r="B28908" t="s">
        <v>60522</v>
      </c>
    </row>
    <row r="28909" spans="1:2" x14ac:dyDescent="0.25">
      <c r="A28909" t="s">
        <v>24165</v>
      </c>
      <c r="B28909" t="s">
        <v>60523</v>
      </c>
    </row>
    <row r="28910" spans="1:2" x14ac:dyDescent="0.25">
      <c r="A28910" t="s">
        <v>24165</v>
      </c>
      <c r="B28910" t="s">
        <v>60524</v>
      </c>
    </row>
    <row r="28911" spans="1:2" x14ac:dyDescent="0.25">
      <c r="A28911" t="s">
        <v>24165</v>
      </c>
      <c r="B28911" t="s">
        <v>60525</v>
      </c>
    </row>
    <row r="28912" spans="1:2" x14ac:dyDescent="0.25">
      <c r="A28912" t="s">
        <v>24165</v>
      </c>
      <c r="B28912" t="s">
        <v>60526</v>
      </c>
    </row>
    <row r="28913" spans="1:2" x14ac:dyDescent="0.25">
      <c r="A28913" t="s">
        <v>24165</v>
      </c>
      <c r="B28913" t="s">
        <v>60527</v>
      </c>
    </row>
    <row r="28914" spans="1:2" x14ac:dyDescent="0.25">
      <c r="A28914" t="s">
        <v>24165</v>
      </c>
      <c r="B28914" t="s">
        <v>49539</v>
      </c>
    </row>
    <row r="28915" spans="1:2" x14ac:dyDescent="0.25">
      <c r="A28915" t="s">
        <v>24165</v>
      </c>
      <c r="B28915" t="s">
        <v>60528</v>
      </c>
    </row>
    <row r="28916" spans="1:2" x14ac:dyDescent="0.25">
      <c r="A28916" t="s">
        <v>24165</v>
      </c>
      <c r="B28916" t="s">
        <v>60529</v>
      </c>
    </row>
    <row r="28917" spans="1:2" x14ac:dyDescent="0.25">
      <c r="A28917" t="s">
        <v>24165</v>
      </c>
      <c r="B28917" t="s">
        <v>60530</v>
      </c>
    </row>
    <row r="28918" spans="1:2" x14ac:dyDescent="0.25">
      <c r="A28918" t="s">
        <v>24165</v>
      </c>
      <c r="B28918" t="s">
        <v>60531</v>
      </c>
    </row>
    <row r="28919" spans="1:2" x14ac:dyDescent="0.25">
      <c r="A28919" t="s">
        <v>24165</v>
      </c>
      <c r="B28919" t="s">
        <v>60532</v>
      </c>
    </row>
    <row r="28920" spans="1:2" x14ac:dyDescent="0.25">
      <c r="A28920" t="s">
        <v>24165</v>
      </c>
      <c r="B28920" t="s">
        <v>60533</v>
      </c>
    </row>
    <row r="28921" spans="1:2" x14ac:dyDescent="0.25">
      <c r="A28921" t="s">
        <v>24165</v>
      </c>
      <c r="B28921" t="s">
        <v>60534</v>
      </c>
    </row>
    <row r="28922" spans="1:2" x14ac:dyDescent="0.25">
      <c r="A28922" t="s">
        <v>24165</v>
      </c>
      <c r="B28922" t="s">
        <v>60535</v>
      </c>
    </row>
    <row r="28923" spans="1:2" x14ac:dyDescent="0.25">
      <c r="A28923" t="s">
        <v>24165</v>
      </c>
      <c r="B28923" t="s">
        <v>60536</v>
      </c>
    </row>
    <row r="28924" spans="1:2" x14ac:dyDescent="0.25">
      <c r="A28924" t="s">
        <v>24165</v>
      </c>
      <c r="B28924" t="s">
        <v>60537</v>
      </c>
    </row>
    <row r="28925" spans="1:2" x14ac:dyDescent="0.25">
      <c r="A28925" t="s">
        <v>24165</v>
      </c>
      <c r="B28925" t="s">
        <v>60538</v>
      </c>
    </row>
    <row r="28926" spans="1:2" x14ac:dyDescent="0.25">
      <c r="A28926" t="s">
        <v>24165</v>
      </c>
      <c r="B28926" t="s">
        <v>60539</v>
      </c>
    </row>
    <row r="28927" spans="1:2" x14ac:dyDescent="0.25">
      <c r="A28927" t="s">
        <v>24165</v>
      </c>
      <c r="B28927" t="s">
        <v>60540</v>
      </c>
    </row>
    <row r="28928" spans="1:2" x14ac:dyDescent="0.25">
      <c r="A28928" t="s">
        <v>24165</v>
      </c>
      <c r="B28928" t="s">
        <v>60541</v>
      </c>
    </row>
    <row r="28929" spans="1:2" x14ac:dyDescent="0.25">
      <c r="A28929" t="s">
        <v>24165</v>
      </c>
      <c r="B28929" t="s">
        <v>60542</v>
      </c>
    </row>
    <row r="28930" spans="1:2" x14ac:dyDescent="0.25">
      <c r="A28930" t="s">
        <v>24165</v>
      </c>
      <c r="B28930" t="s">
        <v>60543</v>
      </c>
    </row>
    <row r="28931" spans="1:2" x14ac:dyDescent="0.25">
      <c r="A28931" t="s">
        <v>24165</v>
      </c>
      <c r="B28931" t="s">
        <v>60544</v>
      </c>
    </row>
    <row r="28932" spans="1:2" x14ac:dyDescent="0.25">
      <c r="A28932" t="s">
        <v>24165</v>
      </c>
      <c r="B28932" t="s">
        <v>60545</v>
      </c>
    </row>
    <row r="28933" spans="1:2" x14ac:dyDescent="0.25">
      <c r="A28933" t="s">
        <v>24165</v>
      </c>
      <c r="B28933" t="s">
        <v>60546</v>
      </c>
    </row>
    <row r="28934" spans="1:2" x14ac:dyDescent="0.25">
      <c r="A28934" t="s">
        <v>24165</v>
      </c>
      <c r="B28934" t="s">
        <v>60547</v>
      </c>
    </row>
    <row r="28935" spans="1:2" x14ac:dyDescent="0.25">
      <c r="A28935" t="s">
        <v>24165</v>
      </c>
      <c r="B28935" t="s">
        <v>60548</v>
      </c>
    </row>
    <row r="28936" spans="1:2" x14ac:dyDescent="0.25">
      <c r="A28936" t="s">
        <v>24165</v>
      </c>
      <c r="B28936" t="s">
        <v>35637</v>
      </c>
    </row>
    <row r="28937" spans="1:2" x14ac:dyDescent="0.25">
      <c r="A28937" t="s">
        <v>24165</v>
      </c>
      <c r="B28937" t="s">
        <v>35638</v>
      </c>
    </row>
    <row r="28938" spans="1:2" x14ac:dyDescent="0.25">
      <c r="A28938" t="s">
        <v>24165</v>
      </c>
      <c r="B28938" t="s">
        <v>35639</v>
      </c>
    </row>
    <row r="28939" spans="1:2" x14ac:dyDescent="0.25">
      <c r="A28939" t="s">
        <v>24165</v>
      </c>
      <c r="B28939" t="s">
        <v>35640</v>
      </c>
    </row>
    <row r="28940" spans="1:2" x14ac:dyDescent="0.25">
      <c r="A28940" t="s">
        <v>24165</v>
      </c>
      <c r="B28940" t="s">
        <v>35641</v>
      </c>
    </row>
    <row r="28941" spans="1:2" x14ac:dyDescent="0.25">
      <c r="A28941" t="s">
        <v>24165</v>
      </c>
      <c r="B28941" t="s">
        <v>35642</v>
      </c>
    </row>
    <row r="28942" spans="1:2" x14ac:dyDescent="0.25">
      <c r="A28942" t="s">
        <v>24165</v>
      </c>
      <c r="B28942" t="s">
        <v>35643</v>
      </c>
    </row>
    <row r="28943" spans="1:2" x14ac:dyDescent="0.25">
      <c r="A28943" t="s">
        <v>24165</v>
      </c>
      <c r="B28943" t="s">
        <v>35644</v>
      </c>
    </row>
    <row r="28944" spans="1:2" x14ac:dyDescent="0.25">
      <c r="A28944" t="s">
        <v>24165</v>
      </c>
      <c r="B28944" t="s">
        <v>35645</v>
      </c>
    </row>
    <row r="28945" spans="1:2" x14ac:dyDescent="0.25">
      <c r="A28945" t="s">
        <v>24165</v>
      </c>
      <c r="B28945" t="s">
        <v>35646</v>
      </c>
    </row>
    <row r="28946" spans="1:2" x14ac:dyDescent="0.25">
      <c r="A28946" t="s">
        <v>24165</v>
      </c>
      <c r="B28946" t="s">
        <v>35647</v>
      </c>
    </row>
    <row r="28947" spans="1:2" x14ac:dyDescent="0.25">
      <c r="A28947" t="s">
        <v>24167</v>
      </c>
      <c r="B28947" t="s">
        <v>60549</v>
      </c>
    </row>
    <row r="28948" spans="1:2" x14ac:dyDescent="0.25">
      <c r="A28948" t="s">
        <v>24167</v>
      </c>
      <c r="B28948" t="s">
        <v>60550</v>
      </c>
    </row>
    <row r="28949" spans="1:2" x14ac:dyDescent="0.25">
      <c r="A28949" t="s">
        <v>24167</v>
      </c>
      <c r="B28949" t="s">
        <v>60551</v>
      </c>
    </row>
    <row r="28950" spans="1:2" x14ac:dyDescent="0.25">
      <c r="A28950" t="s">
        <v>24167</v>
      </c>
      <c r="B28950" t="s">
        <v>60552</v>
      </c>
    </row>
    <row r="28951" spans="1:2" x14ac:dyDescent="0.25">
      <c r="A28951" t="s">
        <v>24167</v>
      </c>
      <c r="B28951" t="s">
        <v>60553</v>
      </c>
    </row>
    <row r="28952" spans="1:2" x14ac:dyDescent="0.25">
      <c r="A28952" t="s">
        <v>24167</v>
      </c>
      <c r="B28952" t="s">
        <v>60554</v>
      </c>
    </row>
    <row r="28953" spans="1:2" x14ac:dyDescent="0.25">
      <c r="A28953" t="s">
        <v>24167</v>
      </c>
      <c r="B28953" t="s">
        <v>60555</v>
      </c>
    </row>
    <row r="28954" spans="1:2" x14ac:dyDescent="0.25">
      <c r="A28954" t="s">
        <v>24167</v>
      </c>
      <c r="B28954" t="s">
        <v>60556</v>
      </c>
    </row>
    <row r="28955" spans="1:2" x14ac:dyDescent="0.25">
      <c r="A28955" t="s">
        <v>24167</v>
      </c>
      <c r="B28955" t="s">
        <v>60557</v>
      </c>
    </row>
    <row r="28956" spans="1:2" x14ac:dyDescent="0.25">
      <c r="A28956" t="s">
        <v>24167</v>
      </c>
      <c r="B28956" t="s">
        <v>60558</v>
      </c>
    </row>
    <row r="28957" spans="1:2" x14ac:dyDescent="0.25">
      <c r="A28957" t="s">
        <v>24167</v>
      </c>
      <c r="B28957" t="s">
        <v>60559</v>
      </c>
    </row>
    <row r="28958" spans="1:2" x14ac:dyDescent="0.25">
      <c r="A28958" t="s">
        <v>24167</v>
      </c>
      <c r="B28958" t="s">
        <v>60560</v>
      </c>
    </row>
    <row r="28959" spans="1:2" x14ac:dyDescent="0.25">
      <c r="A28959" t="s">
        <v>24167</v>
      </c>
      <c r="B28959" t="s">
        <v>60561</v>
      </c>
    </row>
    <row r="28960" spans="1:2" x14ac:dyDescent="0.25">
      <c r="A28960" t="s">
        <v>24167</v>
      </c>
      <c r="B28960" t="s">
        <v>60562</v>
      </c>
    </row>
    <row r="28961" spans="1:2" x14ac:dyDescent="0.25">
      <c r="A28961" t="s">
        <v>24167</v>
      </c>
      <c r="B28961" t="s">
        <v>60563</v>
      </c>
    </row>
    <row r="28962" spans="1:2" x14ac:dyDescent="0.25">
      <c r="A28962" t="s">
        <v>24167</v>
      </c>
      <c r="B28962" t="s">
        <v>60564</v>
      </c>
    </row>
    <row r="28963" spans="1:2" x14ac:dyDescent="0.25">
      <c r="A28963" t="s">
        <v>24167</v>
      </c>
      <c r="B28963" t="s">
        <v>60565</v>
      </c>
    </row>
    <row r="28964" spans="1:2" x14ac:dyDescent="0.25">
      <c r="A28964" t="s">
        <v>24167</v>
      </c>
      <c r="B28964" t="s">
        <v>60566</v>
      </c>
    </row>
    <row r="28965" spans="1:2" x14ac:dyDescent="0.25">
      <c r="A28965" t="s">
        <v>24167</v>
      </c>
      <c r="B28965" t="s">
        <v>60567</v>
      </c>
    </row>
    <row r="28966" spans="1:2" x14ac:dyDescent="0.25">
      <c r="A28966" t="s">
        <v>24167</v>
      </c>
      <c r="B28966" t="s">
        <v>60568</v>
      </c>
    </row>
    <row r="28967" spans="1:2" x14ac:dyDescent="0.25">
      <c r="A28967" t="s">
        <v>24167</v>
      </c>
      <c r="B28967" t="s">
        <v>60569</v>
      </c>
    </row>
    <row r="28968" spans="1:2" x14ac:dyDescent="0.25">
      <c r="A28968" t="s">
        <v>24167</v>
      </c>
      <c r="B28968" t="s">
        <v>60570</v>
      </c>
    </row>
    <row r="28969" spans="1:2" x14ac:dyDescent="0.25">
      <c r="A28969" t="s">
        <v>24167</v>
      </c>
      <c r="B28969" t="s">
        <v>60571</v>
      </c>
    </row>
    <row r="28970" spans="1:2" x14ac:dyDescent="0.25">
      <c r="A28970" t="s">
        <v>24167</v>
      </c>
      <c r="B28970" t="s">
        <v>60572</v>
      </c>
    </row>
    <row r="28971" spans="1:2" x14ac:dyDescent="0.25">
      <c r="A28971" t="s">
        <v>24167</v>
      </c>
      <c r="B28971" t="s">
        <v>60573</v>
      </c>
    </row>
    <row r="28972" spans="1:2" x14ac:dyDescent="0.25">
      <c r="A28972" t="s">
        <v>24167</v>
      </c>
      <c r="B28972" t="s">
        <v>60574</v>
      </c>
    </row>
    <row r="28973" spans="1:2" x14ac:dyDescent="0.25">
      <c r="A28973" t="s">
        <v>24167</v>
      </c>
      <c r="B28973" t="s">
        <v>60575</v>
      </c>
    </row>
    <row r="28974" spans="1:2" x14ac:dyDescent="0.25">
      <c r="A28974" t="s">
        <v>24167</v>
      </c>
      <c r="B28974" t="s">
        <v>60576</v>
      </c>
    </row>
    <row r="28975" spans="1:2" x14ac:dyDescent="0.25">
      <c r="A28975" t="s">
        <v>24167</v>
      </c>
      <c r="B28975" t="s">
        <v>60577</v>
      </c>
    </row>
    <row r="28976" spans="1:2" x14ac:dyDescent="0.25">
      <c r="A28976" t="s">
        <v>24167</v>
      </c>
      <c r="B28976" t="s">
        <v>60578</v>
      </c>
    </row>
    <row r="28977" spans="1:2" x14ac:dyDescent="0.25">
      <c r="A28977" t="s">
        <v>24167</v>
      </c>
      <c r="B28977" t="s">
        <v>35648</v>
      </c>
    </row>
    <row r="28978" spans="1:2" x14ac:dyDescent="0.25">
      <c r="A28978" t="s">
        <v>24167</v>
      </c>
      <c r="B28978" t="s">
        <v>35649</v>
      </c>
    </row>
    <row r="28979" spans="1:2" x14ac:dyDescent="0.25">
      <c r="A28979" t="s">
        <v>24167</v>
      </c>
      <c r="B28979" t="s">
        <v>35650</v>
      </c>
    </row>
    <row r="28980" spans="1:2" x14ac:dyDescent="0.25">
      <c r="A28980" t="s">
        <v>24167</v>
      </c>
      <c r="B28980" t="s">
        <v>35651</v>
      </c>
    </row>
    <row r="28981" spans="1:2" x14ac:dyDescent="0.25">
      <c r="A28981" t="s">
        <v>24169</v>
      </c>
      <c r="B28981" t="s">
        <v>35652</v>
      </c>
    </row>
    <row r="28982" spans="1:2" x14ac:dyDescent="0.25">
      <c r="A28982" t="s">
        <v>24169</v>
      </c>
      <c r="B28982" t="s">
        <v>35653</v>
      </c>
    </row>
    <row r="28983" spans="1:2" x14ac:dyDescent="0.25">
      <c r="A28983" t="s">
        <v>24169</v>
      </c>
      <c r="B28983" t="s">
        <v>35654</v>
      </c>
    </row>
    <row r="28984" spans="1:2" x14ac:dyDescent="0.25">
      <c r="A28984" t="s">
        <v>24169</v>
      </c>
      <c r="B28984" t="s">
        <v>35655</v>
      </c>
    </row>
    <row r="28985" spans="1:2" x14ac:dyDescent="0.25">
      <c r="A28985" t="s">
        <v>24169</v>
      </c>
      <c r="B28985" t="s">
        <v>35656</v>
      </c>
    </row>
    <row r="28986" spans="1:2" x14ac:dyDescent="0.25">
      <c r="A28986" t="s">
        <v>24169</v>
      </c>
      <c r="B28986" t="s">
        <v>35657</v>
      </c>
    </row>
    <row r="28987" spans="1:2" x14ac:dyDescent="0.25">
      <c r="A28987" t="s">
        <v>24169</v>
      </c>
      <c r="B28987" t="s">
        <v>35658</v>
      </c>
    </row>
    <row r="28988" spans="1:2" x14ac:dyDescent="0.25">
      <c r="A28988" t="s">
        <v>24169</v>
      </c>
      <c r="B28988" t="s">
        <v>35659</v>
      </c>
    </row>
    <row r="28989" spans="1:2" x14ac:dyDescent="0.25">
      <c r="A28989" t="s">
        <v>24169</v>
      </c>
      <c r="B28989" t="s">
        <v>35660</v>
      </c>
    </row>
    <row r="28990" spans="1:2" x14ac:dyDescent="0.25">
      <c r="A28990" t="s">
        <v>24169</v>
      </c>
      <c r="B28990" t="s">
        <v>35661</v>
      </c>
    </row>
    <row r="28991" spans="1:2" x14ac:dyDescent="0.25">
      <c r="A28991" t="s">
        <v>24169</v>
      </c>
      <c r="B28991" t="s">
        <v>35662</v>
      </c>
    </row>
    <row r="28992" spans="1:2" x14ac:dyDescent="0.25">
      <c r="A28992" t="s">
        <v>24169</v>
      </c>
      <c r="B28992" t="s">
        <v>35663</v>
      </c>
    </row>
    <row r="28993" spans="1:2" x14ac:dyDescent="0.25">
      <c r="A28993" t="s">
        <v>24169</v>
      </c>
      <c r="B28993" t="s">
        <v>35664</v>
      </c>
    </row>
    <row r="28994" spans="1:2" x14ac:dyDescent="0.25">
      <c r="A28994" t="s">
        <v>24169</v>
      </c>
      <c r="B28994" t="s">
        <v>35665</v>
      </c>
    </row>
    <row r="28995" spans="1:2" x14ac:dyDescent="0.25">
      <c r="A28995" t="s">
        <v>24169</v>
      </c>
      <c r="B28995" t="s">
        <v>35666</v>
      </c>
    </row>
    <row r="28996" spans="1:2" x14ac:dyDescent="0.25">
      <c r="A28996" t="s">
        <v>24169</v>
      </c>
      <c r="B28996" t="s">
        <v>35667</v>
      </c>
    </row>
    <row r="28997" spans="1:2" x14ac:dyDescent="0.25">
      <c r="A28997" t="s">
        <v>24169</v>
      </c>
      <c r="B28997" t="s">
        <v>35668</v>
      </c>
    </row>
    <row r="28998" spans="1:2" x14ac:dyDescent="0.25">
      <c r="A28998" t="s">
        <v>24169</v>
      </c>
      <c r="B28998" t="s">
        <v>35669</v>
      </c>
    </row>
    <row r="28999" spans="1:2" x14ac:dyDescent="0.25">
      <c r="A28999" t="s">
        <v>24169</v>
      </c>
      <c r="B28999" t="s">
        <v>35670</v>
      </c>
    </row>
    <row r="29000" spans="1:2" x14ac:dyDescent="0.25">
      <c r="A29000" t="s">
        <v>24169</v>
      </c>
      <c r="B29000" t="s">
        <v>35671</v>
      </c>
    </row>
    <row r="29001" spans="1:2" x14ac:dyDescent="0.25">
      <c r="A29001" t="s">
        <v>24169</v>
      </c>
      <c r="B29001" t="s">
        <v>35672</v>
      </c>
    </row>
    <row r="29002" spans="1:2" x14ac:dyDescent="0.25">
      <c r="A29002" t="s">
        <v>24169</v>
      </c>
      <c r="B29002" t="s">
        <v>35673</v>
      </c>
    </row>
    <row r="29003" spans="1:2" x14ac:dyDescent="0.25">
      <c r="A29003" t="s">
        <v>24169</v>
      </c>
      <c r="B29003" t="s">
        <v>35674</v>
      </c>
    </row>
    <row r="29004" spans="1:2" x14ac:dyDescent="0.25">
      <c r="A29004" t="s">
        <v>24169</v>
      </c>
      <c r="B29004" t="s">
        <v>35675</v>
      </c>
    </row>
    <row r="29005" spans="1:2" x14ac:dyDescent="0.25">
      <c r="A29005" t="s">
        <v>24169</v>
      </c>
      <c r="B29005" t="s">
        <v>35676</v>
      </c>
    </row>
    <row r="29006" spans="1:2" x14ac:dyDescent="0.25">
      <c r="A29006" t="s">
        <v>24169</v>
      </c>
      <c r="B29006" t="s">
        <v>35677</v>
      </c>
    </row>
    <row r="29007" spans="1:2" x14ac:dyDescent="0.25">
      <c r="A29007" t="s">
        <v>24169</v>
      </c>
      <c r="B29007" t="s">
        <v>35678</v>
      </c>
    </row>
    <row r="29008" spans="1:2" x14ac:dyDescent="0.25">
      <c r="A29008" t="s">
        <v>24169</v>
      </c>
      <c r="B29008" t="s">
        <v>35679</v>
      </c>
    </row>
    <row r="29009" spans="1:2" x14ac:dyDescent="0.25">
      <c r="A29009" t="s">
        <v>24171</v>
      </c>
      <c r="B29009" t="s">
        <v>53053</v>
      </c>
    </row>
    <row r="29010" spans="1:2" x14ac:dyDescent="0.25">
      <c r="A29010" t="s">
        <v>24171</v>
      </c>
      <c r="B29010" t="s">
        <v>60579</v>
      </c>
    </row>
    <row r="29011" spans="1:2" x14ac:dyDescent="0.25">
      <c r="A29011" t="s">
        <v>24171</v>
      </c>
      <c r="B29011" t="s">
        <v>60580</v>
      </c>
    </row>
    <row r="29012" spans="1:2" x14ac:dyDescent="0.25">
      <c r="A29012" t="s">
        <v>24171</v>
      </c>
      <c r="B29012" t="s">
        <v>60581</v>
      </c>
    </row>
    <row r="29013" spans="1:2" x14ac:dyDescent="0.25">
      <c r="A29013" t="s">
        <v>24171</v>
      </c>
      <c r="B29013" t="s">
        <v>60582</v>
      </c>
    </row>
    <row r="29014" spans="1:2" x14ac:dyDescent="0.25">
      <c r="A29014" t="s">
        <v>24171</v>
      </c>
      <c r="B29014" t="s">
        <v>60583</v>
      </c>
    </row>
    <row r="29015" spans="1:2" x14ac:dyDescent="0.25">
      <c r="A29015" t="s">
        <v>24171</v>
      </c>
      <c r="B29015" t="s">
        <v>60584</v>
      </c>
    </row>
    <row r="29016" spans="1:2" x14ac:dyDescent="0.25">
      <c r="A29016" t="s">
        <v>24171</v>
      </c>
      <c r="B29016" t="s">
        <v>26659</v>
      </c>
    </row>
    <row r="29017" spans="1:2" x14ac:dyDescent="0.25">
      <c r="A29017" t="s">
        <v>24171</v>
      </c>
      <c r="B29017" t="s">
        <v>60585</v>
      </c>
    </row>
    <row r="29018" spans="1:2" x14ac:dyDescent="0.25">
      <c r="A29018" t="s">
        <v>24171</v>
      </c>
      <c r="B29018" t="s">
        <v>60586</v>
      </c>
    </row>
    <row r="29019" spans="1:2" x14ac:dyDescent="0.25">
      <c r="A29019" t="s">
        <v>24171</v>
      </c>
      <c r="B29019" t="s">
        <v>60587</v>
      </c>
    </row>
    <row r="29020" spans="1:2" x14ac:dyDescent="0.25">
      <c r="A29020" t="s">
        <v>24171</v>
      </c>
      <c r="B29020" t="s">
        <v>60588</v>
      </c>
    </row>
    <row r="29021" spans="1:2" x14ac:dyDescent="0.25">
      <c r="A29021" t="s">
        <v>24171</v>
      </c>
      <c r="B29021" t="s">
        <v>60589</v>
      </c>
    </row>
    <row r="29022" spans="1:2" x14ac:dyDescent="0.25">
      <c r="A29022" t="s">
        <v>24171</v>
      </c>
      <c r="B29022" t="s">
        <v>26665</v>
      </c>
    </row>
    <row r="29023" spans="1:2" x14ac:dyDescent="0.25">
      <c r="A29023" t="s">
        <v>24171</v>
      </c>
      <c r="B29023" t="s">
        <v>60590</v>
      </c>
    </row>
    <row r="29024" spans="1:2" x14ac:dyDescent="0.25">
      <c r="A29024" t="s">
        <v>24171</v>
      </c>
      <c r="B29024" t="s">
        <v>60591</v>
      </c>
    </row>
    <row r="29025" spans="1:2" x14ac:dyDescent="0.25">
      <c r="A29025" t="s">
        <v>24171</v>
      </c>
      <c r="B29025" t="s">
        <v>60592</v>
      </c>
    </row>
    <row r="29026" spans="1:2" x14ac:dyDescent="0.25">
      <c r="A29026" t="s">
        <v>24171</v>
      </c>
      <c r="B29026" t="s">
        <v>60593</v>
      </c>
    </row>
    <row r="29027" spans="1:2" x14ac:dyDescent="0.25">
      <c r="A29027" t="s">
        <v>24171</v>
      </c>
      <c r="B29027" t="s">
        <v>60594</v>
      </c>
    </row>
    <row r="29028" spans="1:2" x14ac:dyDescent="0.25">
      <c r="A29028" t="s">
        <v>24171</v>
      </c>
      <c r="B29028" t="s">
        <v>60595</v>
      </c>
    </row>
    <row r="29029" spans="1:2" x14ac:dyDescent="0.25">
      <c r="A29029" t="s">
        <v>24171</v>
      </c>
      <c r="B29029" t="s">
        <v>60596</v>
      </c>
    </row>
    <row r="29030" spans="1:2" x14ac:dyDescent="0.25">
      <c r="A29030" t="s">
        <v>24171</v>
      </c>
      <c r="B29030" t="s">
        <v>60597</v>
      </c>
    </row>
    <row r="29031" spans="1:2" x14ac:dyDescent="0.25">
      <c r="A29031" t="s">
        <v>24171</v>
      </c>
      <c r="B29031" t="s">
        <v>60598</v>
      </c>
    </row>
    <row r="29032" spans="1:2" x14ac:dyDescent="0.25">
      <c r="A29032" t="s">
        <v>24171</v>
      </c>
      <c r="B29032" t="s">
        <v>60599</v>
      </c>
    </row>
    <row r="29033" spans="1:2" x14ac:dyDescent="0.25">
      <c r="A29033" t="s">
        <v>24171</v>
      </c>
      <c r="B29033" t="s">
        <v>51488</v>
      </c>
    </row>
    <row r="29034" spans="1:2" x14ac:dyDescent="0.25">
      <c r="A29034" t="s">
        <v>24171</v>
      </c>
      <c r="B29034" t="s">
        <v>60600</v>
      </c>
    </row>
    <row r="29035" spans="1:2" x14ac:dyDescent="0.25">
      <c r="A29035" t="s">
        <v>24171</v>
      </c>
      <c r="B29035" t="s">
        <v>60601</v>
      </c>
    </row>
    <row r="29036" spans="1:2" x14ac:dyDescent="0.25">
      <c r="A29036" t="s">
        <v>24171</v>
      </c>
      <c r="B29036" t="s">
        <v>60602</v>
      </c>
    </row>
    <row r="29037" spans="1:2" x14ac:dyDescent="0.25">
      <c r="A29037" t="s">
        <v>24171</v>
      </c>
      <c r="B29037" t="s">
        <v>60603</v>
      </c>
    </row>
    <row r="29038" spans="1:2" x14ac:dyDescent="0.25">
      <c r="A29038" t="s">
        <v>24171</v>
      </c>
      <c r="B29038" t="s">
        <v>60604</v>
      </c>
    </row>
    <row r="29039" spans="1:2" x14ac:dyDescent="0.25">
      <c r="A29039" t="s">
        <v>24171</v>
      </c>
      <c r="B29039" t="s">
        <v>35680</v>
      </c>
    </row>
    <row r="29040" spans="1:2" x14ac:dyDescent="0.25">
      <c r="A29040" t="s">
        <v>24171</v>
      </c>
      <c r="B29040" t="s">
        <v>35681</v>
      </c>
    </row>
    <row r="29041" spans="1:2" x14ac:dyDescent="0.25">
      <c r="A29041" t="s">
        <v>24171</v>
      </c>
      <c r="B29041" t="s">
        <v>35682</v>
      </c>
    </row>
    <row r="29042" spans="1:2" x14ac:dyDescent="0.25">
      <c r="A29042" t="s">
        <v>24171</v>
      </c>
      <c r="B29042" t="s">
        <v>35683</v>
      </c>
    </row>
    <row r="29043" spans="1:2" x14ac:dyDescent="0.25">
      <c r="A29043" t="s">
        <v>24171</v>
      </c>
      <c r="B29043" t="s">
        <v>35684</v>
      </c>
    </row>
    <row r="29044" spans="1:2" x14ac:dyDescent="0.25">
      <c r="A29044" t="s">
        <v>24171</v>
      </c>
      <c r="B29044" t="s">
        <v>35685</v>
      </c>
    </row>
    <row r="29045" spans="1:2" x14ac:dyDescent="0.25">
      <c r="A29045" t="s">
        <v>24171</v>
      </c>
      <c r="B29045" t="s">
        <v>35686</v>
      </c>
    </row>
    <row r="29046" spans="1:2" x14ac:dyDescent="0.25">
      <c r="A29046" t="s">
        <v>24171</v>
      </c>
      <c r="B29046" t="s">
        <v>35687</v>
      </c>
    </row>
    <row r="29047" spans="1:2" x14ac:dyDescent="0.25">
      <c r="A29047" t="s">
        <v>24171</v>
      </c>
      <c r="B29047" t="s">
        <v>35688</v>
      </c>
    </row>
    <row r="29048" spans="1:2" x14ac:dyDescent="0.25">
      <c r="A29048" t="s">
        <v>24171</v>
      </c>
      <c r="B29048" t="s">
        <v>35689</v>
      </c>
    </row>
    <row r="29049" spans="1:2" x14ac:dyDescent="0.25">
      <c r="A29049" t="s">
        <v>24173</v>
      </c>
      <c r="B29049" t="s">
        <v>60605</v>
      </c>
    </row>
    <row r="29050" spans="1:2" x14ac:dyDescent="0.25">
      <c r="A29050" t="s">
        <v>24173</v>
      </c>
      <c r="B29050" t="s">
        <v>26714</v>
      </c>
    </row>
    <row r="29051" spans="1:2" x14ac:dyDescent="0.25">
      <c r="A29051" t="s">
        <v>24173</v>
      </c>
      <c r="B29051" t="s">
        <v>60606</v>
      </c>
    </row>
    <row r="29052" spans="1:2" x14ac:dyDescent="0.25">
      <c r="A29052" t="s">
        <v>24173</v>
      </c>
      <c r="B29052" t="s">
        <v>26833</v>
      </c>
    </row>
    <row r="29053" spans="1:2" x14ac:dyDescent="0.25">
      <c r="A29053" t="s">
        <v>24173</v>
      </c>
      <c r="B29053" t="s">
        <v>50937</v>
      </c>
    </row>
    <row r="29054" spans="1:2" x14ac:dyDescent="0.25">
      <c r="A29054" t="s">
        <v>24173</v>
      </c>
      <c r="B29054" t="s">
        <v>60607</v>
      </c>
    </row>
    <row r="29055" spans="1:2" x14ac:dyDescent="0.25">
      <c r="A29055" t="s">
        <v>24173</v>
      </c>
      <c r="B29055" t="s">
        <v>60608</v>
      </c>
    </row>
    <row r="29056" spans="1:2" x14ac:dyDescent="0.25">
      <c r="A29056" t="s">
        <v>24173</v>
      </c>
      <c r="B29056" t="s">
        <v>60609</v>
      </c>
    </row>
    <row r="29057" spans="1:2" x14ac:dyDescent="0.25">
      <c r="A29057" t="s">
        <v>24173</v>
      </c>
      <c r="B29057" t="s">
        <v>60610</v>
      </c>
    </row>
    <row r="29058" spans="1:2" x14ac:dyDescent="0.25">
      <c r="A29058" t="s">
        <v>24173</v>
      </c>
      <c r="B29058" t="s">
        <v>60611</v>
      </c>
    </row>
    <row r="29059" spans="1:2" x14ac:dyDescent="0.25">
      <c r="A29059" t="s">
        <v>24173</v>
      </c>
      <c r="B29059" t="s">
        <v>60612</v>
      </c>
    </row>
    <row r="29060" spans="1:2" x14ac:dyDescent="0.25">
      <c r="A29060" t="s">
        <v>24173</v>
      </c>
      <c r="B29060" t="s">
        <v>60613</v>
      </c>
    </row>
    <row r="29061" spans="1:2" x14ac:dyDescent="0.25">
      <c r="A29061" t="s">
        <v>24173</v>
      </c>
      <c r="B29061" t="s">
        <v>36904</v>
      </c>
    </row>
    <row r="29062" spans="1:2" x14ac:dyDescent="0.25">
      <c r="A29062" t="s">
        <v>24173</v>
      </c>
      <c r="B29062" t="s">
        <v>60614</v>
      </c>
    </row>
    <row r="29063" spans="1:2" x14ac:dyDescent="0.25">
      <c r="A29063" t="s">
        <v>24173</v>
      </c>
      <c r="B29063" t="s">
        <v>60615</v>
      </c>
    </row>
    <row r="29064" spans="1:2" x14ac:dyDescent="0.25">
      <c r="A29064" t="s">
        <v>24173</v>
      </c>
      <c r="B29064" t="s">
        <v>60616</v>
      </c>
    </row>
    <row r="29065" spans="1:2" x14ac:dyDescent="0.25">
      <c r="A29065" t="s">
        <v>24173</v>
      </c>
      <c r="B29065" t="s">
        <v>60617</v>
      </c>
    </row>
    <row r="29066" spans="1:2" x14ac:dyDescent="0.25">
      <c r="A29066" t="s">
        <v>24173</v>
      </c>
      <c r="B29066" t="s">
        <v>60618</v>
      </c>
    </row>
    <row r="29067" spans="1:2" x14ac:dyDescent="0.25">
      <c r="A29067" t="s">
        <v>24173</v>
      </c>
      <c r="B29067" t="s">
        <v>60619</v>
      </c>
    </row>
    <row r="29068" spans="1:2" x14ac:dyDescent="0.25">
      <c r="A29068" t="s">
        <v>24173</v>
      </c>
      <c r="B29068" t="s">
        <v>60620</v>
      </c>
    </row>
    <row r="29069" spans="1:2" x14ac:dyDescent="0.25">
      <c r="A29069" t="s">
        <v>24173</v>
      </c>
      <c r="B29069" t="s">
        <v>60621</v>
      </c>
    </row>
    <row r="29070" spans="1:2" x14ac:dyDescent="0.25">
      <c r="A29070" t="s">
        <v>24173</v>
      </c>
      <c r="B29070" t="s">
        <v>60622</v>
      </c>
    </row>
    <row r="29071" spans="1:2" x14ac:dyDescent="0.25">
      <c r="A29071" t="s">
        <v>24173</v>
      </c>
      <c r="B29071" t="s">
        <v>60623</v>
      </c>
    </row>
    <row r="29072" spans="1:2" x14ac:dyDescent="0.25">
      <c r="A29072" t="s">
        <v>24173</v>
      </c>
      <c r="B29072" t="s">
        <v>60624</v>
      </c>
    </row>
    <row r="29073" spans="1:2" x14ac:dyDescent="0.25">
      <c r="A29073" t="s">
        <v>24173</v>
      </c>
      <c r="B29073" t="s">
        <v>60625</v>
      </c>
    </row>
    <row r="29074" spans="1:2" x14ac:dyDescent="0.25">
      <c r="A29074" t="s">
        <v>24173</v>
      </c>
      <c r="B29074" t="s">
        <v>60626</v>
      </c>
    </row>
    <row r="29075" spans="1:2" x14ac:dyDescent="0.25">
      <c r="A29075" t="s">
        <v>24173</v>
      </c>
      <c r="B29075" t="s">
        <v>60627</v>
      </c>
    </row>
    <row r="29076" spans="1:2" x14ac:dyDescent="0.25">
      <c r="A29076" t="s">
        <v>24173</v>
      </c>
      <c r="B29076" t="s">
        <v>60628</v>
      </c>
    </row>
    <row r="29077" spans="1:2" x14ac:dyDescent="0.25">
      <c r="A29077" t="s">
        <v>24173</v>
      </c>
      <c r="B29077" t="s">
        <v>60629</v>
      </c>
    </row>
    <row r="29078" spans="1:2" x14ac:dyDescent="0.25">
      <c r="A29078" t="s">
        <v>24173</v>
      </c>
      <c r="B29078" t="s">
        <v>60630</v>
      </c>
    </row>
    <row r="29079" spans="1:2" x14ac:dyDescent="0.25">
      <c r="A29079" t="s">
        <v>24173</v>
      </c>
      <c r="B29079" t="s">
        <v>35690</v>
      </c>
    </row>
    <row r="29080" spans="1:2" x14ac:dyDescent="0.25">
      <c r="A29080" t="s">
        <v>24173</v>
      </c>
      <c r="B29080" t="s">
        <v>35691</v>
      </c>
    </row>
    <row r="29081" spans="1:2" x14ac:dyDescent="0.25">
      <c r="A29081" t="s">
        <v>24173</v>
      </c>
      <c r="B29081" t="s">
        <v>35692</v>
      </c>
    </row>
    <row r="29082" spans="1:2" x14ac:dyDescent="0.25">
      <c r="A29082" t="s">
        <v>24173</v>
      </c>
      <c r="B29082" t="s">
        <v>35693</v>
      </c>
    </row>
    <row r="29083" spans="1:2" x14ac:dyDescent="0.25">
      <c r="A29083" t="s">
        <v>24173</v>
      </c>
      <c r="B29083" t="s">
        <v>35694</v>
      </c>
    </row>
    <row r="29084" spans="1:2" x14ac:dyDescent="0.25">
      <c r="A29084" t="s">
        <v>24173</v>
      </c>
      <c r="B29084" t="s">
        <v>35695</v>
      </c>
    </row>
    <row r="29085" spans="1:2" x14ac:dyDescent="0.25">
      <c r="A29085" t="s">
        <v>24173</v>
      </c>
      <c r="B29085" t="s">
        <v>35696</v>
      </c>
    </row>
    <row r="29086" spans="1:2" x14ac:dyDescent="0.25">
      <c r="A29086" t="s">
        <v>24173</v>
      </c>
      <c r="B29086" t="s">
        <v>35697</v>
      </c>
    </row>
    <row r="29087" spans="1:2" x14ac:dyDescent="0.25">
      <c r="A29087" t="s">
        <v>24173</v>
      </c>
      <c r="B29087" t="s">
        <v>35698</v>
      </c>
    </row>
    <row r="29088" spans="1:2" x14ac:dyDescent="0.25">
      <c r="A29088" t="s">
        <v>24173</v>
      </c>
      <c r="B29088" t="s">
        <v>35699</v>
      </c>
    </row>
    <row r="29089" spans="1:2" x14ac:dyDescent="0.25">
      <c r="A29089" t="s">
        <v>24173</v>
      </c>
      <c r="B29089" t="s">
        <v>35700</v>
      </c>
    </row>
    <row r="29090" spans="1:2" x14ac:dyDescent="0.25">
      <c r="A29090" t="s">
        <v>24173</v>
      </c>
      <c r="B29090" t="s">
        <v>35701</v>
      </c>
    </row>
    <row r="29091" spans="1:2" x14ac:dyDescent="0.25">
      <c r="A29091" t="s">
        <v>24179</v>
      </c>
      <c r="B29091" t="s">
        <v>58040</v>
      </c>
    </row>
    <row r="29092" spans="1:2" x14ac:dyDescent="0.25">
      <c r="A29092" t="s">
        <v>24179</v>
      </c>
      <c r="B29092" t="s">
        <v>60631</v>
      </c>
    </row>
    <row r="29093" spans="1:2" x14ac:dyDescent="0.25">
      <c r="A29093" t="s">
        <v>24179</v>
      </c>
      <c r="B29093" t="s">
        <v>60632</v>
      </c>
    </row>
    <row r="29094" spans="1:2" x14ac:dyDescent="0.25">
      <c r="A29094" t="s">
        <v>24179</v>
      </c>
      <c r="B29094" t="s">
        <v>60633</v>
      </c>
    </row>
    <row r="29095" spans="1:2" x14ac:dyDescent="0.25">
      <c r="A29095" t="s">
        <v>24179</v>
      </c>
      <c r="B29095" t="s">
        <v>60634</v>
      </c>
    </row>
    <row r="29096" spans="1:2" x14ac:dyDescent="0.25">
      <c r="A29096" t="s">
        <v>24179</v>
      </c>
      <c r="B29096" t="s">
        <v>60050</v>
      </c>
    </row>
    <row r="29097" spans="1:2" x14ac:dyDescent="0.25">
      <c r="A29097" t="s">
        <v>24179</v>
      </c>
      <c r="B29097" t="s">
        <v>60635</v>
      </c>
    </row>
    <row r="29098" spans="1:2" x14ac:dyDescent="0.25">
      <c r="A29098" t="s">
        <v>24179</v>
      </c>
      <c r="B29098" t="s">
        <v>59998</v>
      </c>
    </row>
    <row r="29099" spans="1:2" x14ac:dyDescent="0.25">
      <c r="A29099" t="s">
        <v>24179</v>
      </c>
      <c r="B29099" t="s">
        <v>60636</v>
      </c>
    </row>
    <row r="29100" spans="1:2" x14ac:dyDescent="0.25">
      <c r="A29100" t="s">
        <v>24179</v>
      </c>
      <c r="B29100" t="s">
        <v>60637</v>
      </c>
    </row>
    <row r="29101" spans="1:2" x14ac:dyDescent="0.25">
      <c r="A29101" t="s">
        <v>24179</v>
      </c>
      <c r="B29101" t="s">
        <v>60638</v>
      </c>
    </row>
    <row r="29102" spans="1:2" x14ac:dyDescent="0.25">
      <c r="A29102" t="s">
        <v>24179</v>
      </c>
      <c r="B29102" t="s">
        <v>60639</v>
      </c>
    </row>
    <row r="29103" spans="1:2" x14ac:dyDescent="0.25">
      <c r="A29103" t="s">
        <v>24179</v>
      </c>
      <c r="B29103" t="s">
        <v>60640</v>
      </c>
    </row>
    <row r="29104" spans="1:2" x14ac:dyDescent="0.25">
      <c r="A29104" t="s">
        <v>24179</v>
      </c>
      <c r="B29104" t="s">
        <v>60641</v>
      </c>
    </row>
    <row r="29105" spans="1:2" x14ac:dyDescent="0.25">
      <c r="A29105" t="s">
        <v>24179</v>
      </c>
      <c r="B29105" t="s">
        <v>60642</v>
      </c>
    </row>
    <row r="29106" spans="1:2" x14ac:dyDescent="0.25">
      <c r="A29106" t="s">
        <v>24179</v>
      </c>
      <c r="B29106" t="s">
        <v>60643</v>
      </c>
    </row>
    <row r="29107" spans="1:2" x14ac:dyDescent="0.25">
      <c r="A29107" t="s">
        <v>24179</v>
      </c>
      <c r="B29107" t="s">
        <v>60644</v>
      </c>
    </row>
    <row r="29108" spans="1:2" x14ac:dyDescent="0.25">
      <c r="A29108" t="s">
        <v>24179</v>
      </c>
      <c r="B29108" t="s">
        <v>60645</v>
      </c>
    </row>
    <row r="29109" spans="1:2" x14ac:dyDescent="0.25">
      <c r="A29109" t="s">
        <v>24179</v>
      </c>
      <c r="B29109" t="s">
        <v>60646</v>
      </c>
    </row>
    <row r="29110" spans="1:2" x14ac:dyDescent="0.25">
      <c r="A29110" t="s">
        <v>24179</v>
      </c>
      <c r="B29110" t="s">
        <v>60647</v>
      </c>
    </row>
    <row r="29111" spans="1:2" x14ac:dyDescent="0.25">
      <c r="A29111" t="s">
        <v>24179</v>
      </c>
      <c r="B29111" t="s">
        <v>50358</v>
      </c>
    </row>
    <row r="29112" spans="1:2" x14ac:dyDescent="0.25">
      <c r="A29112" t="s">
        <v>24179</v>
      </c>
      <c r="B29112" t="s">
        <v>60648</v>
      </c>
    </row>
    <row r="29113" spans="1:2" x14ac:dyDescent="0.25">
      <c r="A29113" t="s">
        <v>24179</v>
      </c>
      <c r="B29113" t="s">
        <v>60649</v>
      </c>
    </row>
    <row r="29114" spans="1:2" x14ac:dyDescent="0.25">
      <c r="A29114" t="s">
        <v>24179</v>
      </c>
      <c r="B29114" t="s">
        <v>60650</v>
      </c>
    </row>
    <row r="29115" spans="1:2" x14ac:dyDescent="0.25">
      <c r="A29115" t="s">
        <v>24179</v>
      </c>
      <c r="B29115" t="s">
        <v>57307</v>
      </c>
    </row>
    <row r="29116" spans="1:2" x14ac:dyDescent="0.25">
      <c r="A29116" t="s">
        <v>24179</v>
      </c>
      <c r="B29116" t="s">
        <v>60651</v>
      </c>
    </row>
    <row r="29117" spans="1:2" x14ac:dyDescent="0.25">
      <c r="A29117" t="s">
        <v>24179</v>
      </c>
      <c r="B29117" t="s">
        <v>60652</v>
      </c>
    </row>
    <row r="29118" spans="1:2" x14ac:dyDescent="0.25">
      <c r="A29118" t="s">
        <v>24179</v>
      </c>
      <c r="B29118" t="s">
        <v>60653</v>
      </c>
    </row>
    <row r="29119" spans="1:2" x14ac:dyDescent="0.25">
      <c r="A29119" t="s">
        <v>24179</v>
      </c>
      <c r="B29119" t="s">
        <v>60654</v>
      </c>
    </row>
    <row r="29120" spans="1:2" x14ac:dyDescent="0.25">
      <c r="A29120" t="s">
        <v>24179</v>
      </c>
      <c r="B29120" t="s">
        <v>60655</v>
      </c>
    </row>
    <row r="29121" spans="1:2" x14ac:dyDescent="0.25">
      <c r="A29121" t="s">
        <v>24179</v>
      </c>
      <c r="B29121" t="s">
        <v>35702</v>
      </c>
    </row>
    <row r="29122" spans="1:2" x14ac:dyDescent="0.25">
      <c r="A29122" t="s">
        <v>24179</v>
      </c>
      <c r="B29122" t="s">
        <v>35703</v>
      </c>
    </row>
    <row r="29123" spans="1:2" x14ac:dyDescent="0.25">
      <c r="A29123" t="s">
        <v>24179</v>
      </c>
      <c r="B29123" t="s">
        <v>35704</v>
      </c>
    </row>
    <row r="29124" spans="1:2" x14ac:dyDescent="0.25">
      <c r="A29124" t="s">
        <v>24179</v>
      </c>
      <c r="B29124" t="s">
        <v>35705</v>
      </c>
    </row>
    <row r="29125" spans="1:2" x14ac:dyDescent="0.25">
      <c r="A29125" t="s">
        <v>24179</v>
      </c>
      <c r="B29125" t="s">
        <v>35706</v>
      </c>
    </row>
    <row r="29126" spans="1:2" x14ac:dyDescent="0.25">
      <c r="A29126" t="s">
        <v>24179</v>
      </c>
      <c r="B29126" t="s">
        <v>35707</v>
      </c>
    </row>
    <row r="29127" spans="1:2" x14ac:dyDescent="0.25">
      <c r="A29127" t="s">
        <v>24179</v>
      </c>
      <c r="B29127" t="s">
        <v>35708</v>
      </c>
    </row>
    <row r="29128" spans="1:2" x14ac:dyDescent="0.25">
      <c r="A29128" t="s">
        <v>24179</v>
      </c>
      <c r="B29128" t="s">
        <v>35709</v>
      </c>
    </row>
    <row r="29129" spans="1:2" x14ac:dyDescent="0.25">
      <c r="A29129" t="s">
        <v>24179</v>
      </c>
      <c r="B29129" t="s">
        <v>35710</v>
      </c>
    </row>
    <row r="29130" spans="1:2" x14ac:dyDescent="0.25">
      <c r="A29130" t="s">
        <v>24179</v>
      </c>
      <c r="B29130" t="s">
        <v>35711</v>
      </c>
    </row>
    <row r="29131" spans="1:2" x14ac:dyDescent="0.25">
      <c r="A29131" t="s">
        <v>24179</v>
      </c>
      <c r="B29131" t="s">
        <v>35712</v>
      </c>
    </row>
    <row r="29132" spans="1:2" x14ac:dyDescent="0.25">
      <c r="A29132" t="s">
        <v>24179</v>
      </c>
      <c r="B29132" t="s">
        <v>35713</v>
      </c>
    </row>
    <row r="29133" spans="1:2" x14ac:dyDescent="0.25">
      <c r="A29133" t="s">
        <v>24179</v>
      </c>
      <c r="B29133" t="s">
        <v>35714</v>
      </c>
    </row>
    <row r="29134" spans="1:2" x14ac:dyDescent="0.25">
      <c r="A29134" t="s">
        <v>24179</v>
      </c>
      <c r="B29134" t="s">
        <v>35715</v>
      </c>
    </row>
    <row r="29135" spans="1:2" x14ac:dyDescent="0.25">
      <c r="A29135" t="s">
        <v>24179</v>
      </c>
      <c r="B29135" t="s">
        <v>35716</v>
      </c>
    </row>
    <row r="29136" spans="1:2" x14ac:dyDescent="0.25">
      <c r="A29136" t="s">
        <v>24179</v>
      </c>
      <c r="B29136" t="s">
        <v>35717</v>
      </c>
    </row>
    <row r="29137" spans="1:2" x14ac:dyDescent="0.25">
      <c r="A29137" t="s">
        <v>24182</v>
      </c>
      <c r="B29137" t="s">
        <v>50428</v>
      </c>
    </row>
    <row r="29138" spans="1:2" x14ac:dyDescent="0.25">
      <c r="A29138" t="s">
        <v>24182</v>
      </c>
      <c r="B29138" t="s">
        <v>60656</v>
      </c>
    </row>
    <row r="29139" spans="1:2" x14ac:dyDescent="0.25">
      <c r="A29139" t="s">
        <v>24182</v>
      </c>
      <c r="B29139" t="s">
        <v>60657</v>
      </c>
    </row>
    <row r="29140" spans="1:2" x14ac:dyDescent="0.25">
      <c r="A29140" t="s">
        <v>24182</v>
      </c>
      <c r="B29140" t="s">
        <v>60658</v>
      </c>
    </row>
    <row r="29141" spans="1:2" x14ac:dyDescent="0.25">
      <c r="A29141" t="s">
        <v>24182</v>
      </c>
      <c r="B29141" t="s">
        <v>60659</v>
      </c>
    </row>
    <row r="29142" spans="1:2" x14ac:dyDescent="0.25">
      <c r="A29142" t="s">
        <v>24182</v>
      </c>
      <c r="B29142" t="s">
        <v>55756</v>
      </c>
    </row>
    <row r="29143" spans="1:2" x14ac:dyDescent="0.25">
      <c r="A29143" t="s">
        <v>24182</v>
      </c>
      <c r="B29143" t="s">
        <v>60660</v>
      </c>
    </row>
    <row r="29144" spans="1:2" x14ac:dyDescent="0.25">
      <c r="A29144" t="s">
        <v>24182</v>
      </c>
      <c r="B29144" t="s">
        <v>60661</v>
      </c>
    </row>
    <row r="29145" spans="1:2" x14ac:dyDescent="0.25">
      <c r="A29145" t="s">
        <v>24182</v>
      </c>
      <c r="B29145" t="s">
        <v>60662</v>
      </c>
    </row>
    <row r="29146" spans="1:2" x14ac:dyDescent="0.25">
      <c r="A29146" t="s">
        <v>24182</v>
      </c>
      <c r="B29146" t="s">
        <v>55704</v>
      </c>
    </row>
    <row r="29147" spans="1:2" x14ac:dyDescent="0.25">
      <c r="A29147" t="s">
        <v>24182</v>
      </c>
      <c r="B29147" t="s">
        <v>60663</v>
      </c>
    </row>
    <row r="29148" spans="1:2" x14ac:dyDescent="0.25">
      <c r="A29148" t="s">
        <v>24182</v>
      </c>
      <c r="B29148" t="s">
        <v>60664</v>
      </c>
    </row>
    <row r="29149" spans="1:2" x14ac:dyDescent="0.25">
      <c r="A29149" t="s">
        <v>24182</v>
      </c>
      <c r="B29149" t="s">
        <v>55735</v>
      </c>
    </row>
    <row r="29150" spans="1:2" x14ac:dyDescent="0.25">
      <c r="A29150" t="s">
        <v>24182</v>
      </c>
      <c r="B29150" t="s">
        <v>60665</v>
      </c>
    </row>
    <row r="29151" spans="1:2" x14ac:dyDescent="0.25">
      <c r="A29151" t="s">
        <v>24182</v>
      </c>
      <c r="B29151" t="s">
        <v>60666</v>
      </c>
    </row>
    <row r="29152" spans="1:2" x14ac:dyDescent="0.25">
      <c r="A29152" t="s">
        <v>24182</v>
      </c>
      <c r="B29152" t="s">
        <v>60667</v>
      </c>
    </row>
    <row r="29153" spans="1:2" x14ac:dyDescent="0.25">
      <c r="A29153" t="s">
        <v>24182</v>
      </c>
      <c r="B29153" t="s">
        <v>60668</v>
      </c>
    </row>
    <row r="29154" spans="1:2" x14ac:dyDescent="0.25">
      <c r="A29154" t="s">
        <v>24182</v>
      </c>
      <c r="B29154" t="s">
        <v>60669</v>
      </c>
    </row>
    <row r="29155" spans="1:2" x14ac:dyDescent="0.25">
      <c r="A29155" t="s">
        <v>24182</v>
      </c>
      <c r="B29155" t="s">
        <v>60670</v>
      </c>
    </row>
    <row r="29156" spans="1:2" x14ac:dyDescent="0.25">
      <c r="A29156" t="s">
        <v>24182</v>
      </c>
      <c r="B29156" t="s">
        <v>53070</v>
      </c>
    </row>
    <row r="29157" spans="1:2" x14ac:dyDescent="0.25">
      <c r="A29157" t="s">
        <v>24182</v>
      </c>
      <c r="B29157" t="s">
        <v>60671</v>
      </c>
    </row>
    <row r="29158" spans="1:2" x14ac:dyDescent="0.25">
      <c r="A29158" t="s">
        <v>24182</v>
      </c>
      <c r="B29158" t="s">
        <v>60672</v>
      </c>
    </row>
    <row r="29159" spans="1:2" x14ac:dyDescent="0.25">
      <c r="A29159" t="s">
        <v>24182</v>
      </c>
      <c r="B29159" t="s">
        <v>60673</v>
      </c>
    </row>
    <row r="29160" spans="1:2" x14ac:dyDescent="0.25">
      <c r="A29160" t="s">
        <v>24182</v>
      </c>
      <c r="B29160" t="s">
        <v>60674</v>
      </c>
    </row>
    <row r="29161" spans="1:2" x14ac:dyDescent="0.25">
      <c r="A29161" t="s">
        <v>24182</v>
      </c>
      <c r="B29161" t="s">
        <v>60675</v>
      </c>
    </row>
    <row r="29162" spans="1:2" x14ac:dyDescent="0.25">
      <c r="A29162" t="s">
        <v>24182</v>
      </c>
      <c r="B29162" t="s">
        <v>60676</v>
      </c>
    </row>
    <row r="29163" spans="1:2" x14ac:dyDescent="0.25">
      <c r="A29163" t="s">
        <v>24182</v>
      </c>
      <c r="B29163" t="s">
        <v>60677</v>
      </c>
    </row>
    <row r="29164" spans="1:2" x14ac:dyDescent="0.25">
      <c r="A29164" t="s">
        <v>24182</v>
      </c>
      <c r="B29164" t="s">
        <v>60678</v>
      </c>
    </row>
    <row r="29165" spans="1:2" x14ac:dyDescent="0.25">
      <c r="A29165" t="s">
        <v>24182</v>
      </c>
      <c r="B29165" t="s">
        <v>60679</v>
      </c>
    </row>
    <row r="29166" spans="1:2" x14ac:dyDescent="0.25">
      <c r="A29166" t="s">
        <v>24182</v>
      </c>
      <c r="B29166" t="s">
        <v>56265</v>
      </c>
    </row>
    <row r="29167" spans="1:2" x14ac:dyDescent="0.25">
      <c r="A29167" t="s">
        <v>24182</v>
      </c>
      <c r="B29167" t="s">
        <v>35718</v>
      </c>
    </row>
    <row r="29168" spans="1:2" x14ac:dyDescent="0.25">
      <c r="A29168" t="s">
        <v>24182</v>
      </c>
      <c r="B29168" t="s">
        <v>35719</v>
      </c>
    </row>
    <row r="29169" spans="1:2" x14ac:dyDescent="0.25">
      <c r="A29169" t="s">
        <v>24182</v>
      </c>
      <c r="B29169" t="s">
        <v>35720</v>
      </c>
    </row>
    <row r="29170" spans="1:2" x14ac:dyDescent="0.25">
      <c r="A29170" t="s">
        <v>24182</v>
      </c>
      <c r="B29170" t="s">
        <v>35721</v>
      </c>
    </row>
    <row r="29171" spans="1:2" x14ac:dyDescent="0.25">
      <c r="A29171" t="s">
        <v>24182</v>
      </c>
      <c r="B29171" t="s">
        <v>35722</v>
      </c>
    </row>
    <row r="29172" spans="1:2" x14ac:dyDescent="0.25">
      <c r="A29172" t="s">
        <v>24182</v>
      </c>
      <c r="B29172" t="s">
        <v>35723</v>
      </c>
    </row>
    <row r="29173" spans="1:2" x14ac:dyDescent="0.25">
      <c r="A29173" t="s">
        <v>24182</v>
      </c>
      <c r="B29173" t="s">
        <v>35724</v>
      </c>
    </row>
    <row r="29174" spans="1:2" x14ac:dyDescent="0.25">
      <c r="A29174" t="s">
        <v>24182</v>
      </c>
      <c r="B29174" t="s">
        <v>35725</v>
      </c>
    </row>
    <row r="29175" spans="1:2" x14ac:dyDescent="0.25">
      <c r="A29175" t="s">
        <v>24182</v>
      </c>
      <c r="B29175" t="s">
        <v>35726</v>
      </c>
    </row>
    <row r="29176" spans="1:2" x14ac:dyDescent="0.25">
      <c r="A29176" t="s">
        <v>24182</v>
      </c>
      <c r="B29176" t="s">
        <v>35727</v>
      </c>
    </row>
    <row r="29177" spans="1:2" x14ac:dyDescent="0.25">
      <c r="A29177" t="s">
        <v>24182</v>
      </c>
      <c r="B29177" t="s">
        <v>35728</v>
      </c>
    </row>
    <row r="29178" spans="1:2" x14ac:dyDescent="0.25">
      <c r="A29178" t="s">
        <v>24182</v>
      </c>
      <c r="B29178" t="s">
        <v>35729</v>
      </c>
    </row>
    <row r="29179" spans="1:2" x14ac:dyDescent="0.25">
      <c r="A29179" t="s">
        <v>24182</v>
      </c>
      <c r="B29179" t="s">
        <v>35730</v>
      </c>
    </row>
    <row r="29180" spans="1:2" x14ac:dyDescent="0.25">
      <c r="A29180" t="s">
        <v>24182</v>
      </c>
      <c r="B29180" t="s">
        <v>35731</v>
      </c>
    </row>
    <row r="29181" spans="1:2" x14ac:dyDescent="0.25">
      <c r="A29181" t="s">
        <v>24184</v>
      </c>
      <c r="B29181" t="s">
        <v>52463</v>
      </c>
    </row>
    <row r="29182" spans="1:2" x14ac:dyDescent="0.25">
      <c r="A29182" t="s">
        <v>24184</v>
      </c>
      <c r="B29182" t="s">
        <v>26745</v>
      </c>
    </row>
    <row r="29183" spans="1:2" x14ac:dyDescent="0.25">
      <c r="A29183" t="s">
        <v>24184</v>
      </c>
      <c r="B29183" t="s">
        <v>60680</v>
      </c>
    </row>
    <row r="29184" spans="1:2" x14ac:dyDescent="0.25">
      <c r="A29184" t="s">
        <v>24184</v>
      </c>
      <c r="B29184" t="s">
        <v>60681</v>
      </c>
    </row>
    <row r="29185" spans="1:2" x14ac:dyDescent="0.25">
      <c r="A29185" t="s">
        <v>24184</v>
      </c>
      <c r="B29185" t="s">
        <v>60682</v>
      </c>
    </row>
    <row r="29186" spans="1:2" x14ac:dyDescent="0.25">
      <c r="A29186" t="s">
        <v>24184</v>
      </c>
      <c r="B29186" t="s">
        <v>60683</v>
      </c>
    </row>
    <row r="29187" spans="1:2" x14ac:dyDescent="0.25">
      <c r="A29187" t="s">
        <v>24184</v>
      </c>
      <c r="B29187" t="s">
        <v>60684</v>
      </c>
    </row>
    <row r="29188" spans="1:2" x14ac:dyDescent="0.25">
      <c r="A29188" t="s">
        <v>24184</v>
      </c>
      <c r="B29188" t="s">
        <v>60685</v>
      </c>
    </row>
    <row r="29189" spans="1:2" x14ac:dyDescent="0.25">
      <c r="A29189" t="s">
        <v>24184</v>
      </c>
      <c r="B29189" t="s">
        <v>60686</v>
      </c>
    </row>
    <row r="29190" spans="1:2" x14ac:dyDescent="0.25">
      <c r="A29190" t="s">
        <v>24184</v>
      </c>
      <c r="B29190" t="s">
        <v>60687</v>
      </c>
    </row>
    <row r="29191" spans="1:2" x14ac:dyDescent="0.25">
      <c r="A29191" t="s">
        <v>24184</v>
      </c>
      <c r="B29191" t="s">
        <v>60688</v>
      </c>
    </row>
    <row r="29192" spans="1:2" x14ac:dyDescent="0.25">
      <c r="A29192" t="s">
        <v>24184</v>
      </c>
      <c r="B29192" t="s">
        <v>60689</v>
      </c>
    </row>
    <row r="29193" spans="1:2" x14ac:dyDescent="0.25">
      <c r="A29193" t="s">
        <v>24184</v>
      </c>
      <c r="B29193" t="s">
        <v>60690</v>
      </c>
    </row>
    <row r="29194" spans="1:2" x14ac:dyDescent="0.25">
      <c r="A29194" t="s">
        <v>24184</v>
      </c>
      <c r="B29194" t="s">
        <v>56957</v>
      </c>
    </row>
    <row r="29195" spans="1:2" x14ac:dyDescent="0.25">
      <c r="A29195" t="s">
        <v>24184</v>
      </c>
      <c r="B29195" t="s">
        <v>60691</v>
      </c>
    </row>
    <row r="29196" spans="1:2" x14ac:dyDescent="0.25">
      <c r="A29196" t="s">
        <v>24184</v>
      </c>
      <c r="B29196" t="s">
        <v>60692</v>
      </c>
    </row>
    <row r="29197" spans="1:2" x14ac:dyDescent="0.25">
      <c r="A29197" t="s">
        <v>24184</v>
      </c>
      <c r="B29197" t="s">
        <v>60693</v>
      </c>
    </row>
    <row r="29198" spans="1:2" x14ac:dyDescent="0.25">
      <c r="A29198" t="s">
        <v>24184</v>
      </c>
      <c r="B29198" t="s">
        <v>60694</v>
      </c>
    </row>
    <row r="29199" spans="1:2" x14ac:dyDescent="0.25">
      <c r="A29199" t="s">
        <v>24184</v>
      </c>
      <c r="B29199" t="s">
        <v>60695</v>
      </c>
    </row>
    <row r="29200" spans="1:2" x14ac:dyDescent="0.25">
      <c r="A29200" t="s">
        <v>24184</v>
      </c>
      <c r="B29200" t="s">
        <v>60696</v>
      </c>
    </row>
    <row r="29201" spans="1:2" x14ac:dyDescent="0.25">
      <c r="A29201" t="s">
        <v>24184</v>
      </c>
      <c r="B29201" t="s">
        <v>60697</v>
      </c>
    </row>
    <row r="29202" spans="1:2" x14ac:dyDescent="0.25">
      <c r="A29202" t="s">
        <v>24184</v>
      </c>
      <c r="B29202" t="s">
        <v>60698</v>
      </c>
    </row>
    <row r="29203" spans="1:2" x14ac:dyDescent="0.25">
      <c r="A29203" t="s">
        <v>24184</v>
      </c>
      <c r="B29203" t="s">
        <v>60699</v>
      </c>
    </row>
    <row r="29204" spans="1:2" x14ac:dyDescent="0.25">
      <c r="A29204" t="s">
        <v>24184</v>
      </c>
      <c r="B29204" t="s">
        <v>60700</v>
      </c>
    </row>
    <row r="29205" spans="1:2" x14ac:dyDescent="0.25">
      <c r="A29205" t="s">
        <v>24184</v>
      </c>
      <c r="B29205" t="s">
        <v>60701</v>
      </c>
    </row>
    <row r="29206" spans="1:2" x14ac:dyDescent="0.25">
      <c r="A29206" t="s">
        <v>24184</v>
      </c>
      <c r="B29206" t="s">
        <v>60702</v>
      </c>
    </row>
    <row r="29207" spans="1:2" x14ac:dyDescent="0.25">
      <c r="A29207" t="s">
        <v>24184</v>
      </c>
      <c r="B29207" t="s">
        <v>60703</v>
      </c>
    </row>
    <row r="29208" spans="1:2" x14ac:dyDescent="0.25">
      <c r="A29208" t="s">
        <v>24184</v>
      </c>
      <c r="B29208" t="s">
        <v>60704</v>
      </c>
    </row>
    <row r="29209" spans="1:2" x14ac:dyDescent="0.25">
      <c r="A29209" t="s">
        <v>24184</v>
      </c>
      <c r="B29209" t="s">
        <v>60705</v>
      </c>
    </row>
    <row r="29210" spans="1:2" x14ac:dyDescent="0.25">
      <c r="A29210" t="s">
        <v>24184</v>
      </c>
      <c r="B29210" t="s">
        <v>60706</v>
      </c>
    </row>
    <row r="29211" spans="1:2" x14ac:dyDescent="0.25">
      <c r="A29211" t="s">
        <v>24184</v>
      </c>
      <c r="B29211" t="s">
        <v>35732</v>
      </c>
    </row>
    <row r="29212" spans="1:2" x14ac:dyDescent="0.25">
      <c r="A29212" t="s">
        <v>24184</v>
      </c>
      <c r="B29212" t="s">
        <v>35733</v>
      </c>
    </row>
    <row r="29213" spans="1:2" x14ac:dyDescent="0.25">
      <c r="A29213" t="s">
        <v>24184</v>
      </c>
      <c r="B29213" t="s">
        <v>35734</v>
      </c>
    </row>
    <row r="29214" spans="1:2" x14ac:dyDescent="0.25">
      <c r="A29214" t="s">
        <v>24184</v>
      </c>
      <c r="B29214" t="s">
        <v>35735</v>
      </c>
    </row>
    <row r="29215" spans="1:2" x14ac:dyDescent="0.25">
      <c r="A29215" t="s">
        <v>24184</v>
      </c>
      <c r="B29215" t="s">
        <v>35736</v>
      </c>
    </row>
    <row r="29216" spans="1:2" x14ac:dyDescent="0.25">
      <c r="A29216" t="s">
        <v>24184</v>
      </c>
      <c r="B29216" t="s">
        <v>35737</v>
      </c>
    </row>
    <row r="29217" spans="1:2" x14ac:dyDescent="0.25">
      <c r="A29217" t="s">
        <v>24184</v>
      </c>
      <c r="B29217" t="s">
        <v>35738</v>
      </c>
    </row>
    <row r="29218" spans="1:2" x14ac:dyDescent="0.25">
      <c r="A29218" t="s">
        <v>24184</v>
      </c>
      <c r="B29218" t="s">
        <v>35739</v>
      </c>
    </row>
    <row r="29219" spans="1:2" x14ac:dyDescent="0.25">
      <c r="A29219" t="s">
        <v>24184</v>
      </c>
      <c r="B29219" t="s">
        <v>35740</v>
      </c>
    </row>
    <row r="29220" spans="1:2" x14ac:dyDescent="0.25">
      <c r="A29220" t="s">
        <v>24184</v>
      </c>
      <c r="B29220" t="s">
        <v>27124</v>
      </c>
    </row>
    <row r="29221" spans="1:2" x14ac:dyDescent="0.25">
      <c r="A29221" t="s">
        <v>24184</v>
      </c>
      <c r="B29221" t="s">
        <v>35741</v>
      </c>
    </row>
    <row r="29222" spans="1:2" x14ac:dyDescent="0.25">
      <c r="A29222" t="s">
        <v>24187</v>
      </c>
      <c r="B29222" t="s">
        <v>26744</v>
      </c>
    </row>
    <row r="29223" spans="1:2" x14ac:dyDescent="0.25">
      <c r="A29223" t="s">
        <v>24187</v>
      </c>
      <c r="B29223" t="s">
        <v>51584</v>
      </c>
    </row>
    <row r="29224" spans="1:2" x14ac:dyDescent="0.25">
      <c r="A29224" t="s">
        <v>24187</v>
      </c>
      <c r="B29224" t="s">
        <v>60707</v>
      </c>
    </row>
    <row r="29225" spans="1:2" x14ac:dyDescent="0.25">
      <c r="A29225" t="s">
        <v>24187</v>
      </c>
      <c r="B29225" t="s">
        <v>60708</v>
      </c>
    </row>
    <row r="29226" spans="1:2" x14ac:dyDescent="0.25">
      <c r="A29226" t="s">
        <v>24187</v>
      </c>
      <c r="B29226" t="s">
        <v>59970</v>
      </c>
    </row>
    <row r="29227" spans="1:2" x14ac:dyDescent="0.25">
      <c r="A29227" t="s">
        <v>24187</v>
      </c>
      <c r="B29227" t="s">
        <v>60709</v>
      </c>
    </row>
    <row r="29228" spans="1:2" x14ac:dyDescent="0.25">
      <c r="A29228" t="s">
        <v>24187</v>
      </c>
      <c r="B29228" t="s">
        <v>60710</v>
      </c>
    </row>
    <row r="29229" spans="1:2" x14ac:dyDescent="0.25">
      <c r="A29229" t="s">
        <v>24187</v>
      </c>
      <c r="B29229" t="s">
        <v>51645</v>
      </c>
    </row>
    <row r="29230" spans="1:2" x14ac:dyDescent="0.25">
      <c r="A29230" t="s">
        <v>24187</v>
      </c>
      <c r="B29230" t="s">
        <v>54301</v>
      </c>
    </row>
    <row r="29231" spans="1:2" x14ac:dyDescent="0.25">
      <c r="A29231" t="s">
        <v>24187</v>
      </c>
      <c r="B29231" t="s">
        <v>60711</v>
      </c>
    </row>
    <row r="29232" spans="1:2" x14ac:dyDescent="0.25">
      <c r="A29232" t="s">
        <v>24187</v>
      </c>
      <c r="B29232" t="s">
        <v>60712</v>
      </c>
    </row>
    <row r="29233" spans="1:2" x14ac:dyDescent="0.25">
      <c r="A29233" t="s">
        <v>24187</v>
      </c>
      <c r="B29233" t="s">
        <v>60713</v>
      </c>
    </row>
    <row r="29234" spans="1:2" x14ac:dyDescent="0.25">
      <c r="A29234" t="s">
        <v>24187</v>
      </c>
      <c r="B29234" t="s">
        <v>60714</v>
      </c>
    </row>
    <row r="29235" spans="1:2" x14ac:dyDescent="0.25">
      <c r="A29235" t="s">
        <v>24187</v>
      </c>
      <c r="B29235" t="s">
        <v>60715</v>
      </c>
    </row>
    <row r="29236" spans="1:2" x14ac:dyDescent="0.25">
      <c r="A29236" t="s">
        <v>24187</v>
      </c>
      <c r="B29236" t="s">
        <v>60716</v>
      </c>
    </row>
    <row r="29237" spans="1:2" x14ac:dyDescent="0.25">
      <c r="A29237" t="s">
        <v>24187</v>
      </c>
      <c r="B29237" t="s">
        <v>60717</v>
      </c>
    </row>
    <row r="29238" spans="1:2" x14ac:dyDescent="0.25">
      <c r="A29238" t="s">
        <v>24187</v>
      </c>
      <c r="B29238" t="s">
        <v>60718</v>
      </c>
    </row>
    <row r="29239" spans="1:2" x14ac:dyDescent="0.25">
      <c r="A29239" t="s">
        <v>24187</v>
      </c>
      <c r="B29239" t="s">
        <v>60719</v>
      </c>
    </row>
    <row r="29240" spans="1:2" x14ac:dyDescent="0.25">
      <c r="A29240" t="s">
        <v>24187</v>
      </c>
      <c r="B29240" t="s">
        <v>60720</v>
      </c>
    </row>
    <row r="29241" spans="1:2" x14ac:dyDescent="0.25">
      <c r="A29241" t="s">
        <v>24187</v>
      </c>
      <c r="B29241" t="s">
        <v>60721</v>
      </c>
    </row>
    <row r="29242" spans="1:2" x14ac:dyDescent="0.25">
      <c r="A29242" t="s">
        <v>24187</v>
      </c>
      <c r="B29242" t="s">
        <v>60722</v>
      </c>
    </row>
    <row r="29243" spans="1:2" x14ac:dyDescent="0.25">
      <c r="A29243" t="s">
        <v>24187</v>
      </c>
      <c r="B29243" t="s">
        <v>60723</v>
      </c>
    </row>
    <row r="29244" spans="1:2" x14ac:dyDescent="0.25">
      <c r="A29244" t="s">
        <v>24187</v>
      </c>
      <c r="B29244" t="s">
        <v>60724</v>
      </c>
    </row>
    <row r="29245" spans="1:2" x14ac:dyDescent="0.25">
      <c r="A29245" t="s">
        <v>24187</v>
      </c>
      <c r="B29245" t="s">
        <v>51044</v>
      </c>
    </row>
    <row r="29246" spans="1:2" x14ac:dyDescent="0.25">
      <c r="A29246" t="s">
        <v>24187</v>
      </c>
      <c r="B29246" t="s">
        <v>60725</v>
      </c>
    </row>
    <row r="29247" spans="1:2" x14ac:dyDescent="0.25">
      <c r="A29247" t="s">
        <v>24187</v>
      </c>
      <c r="B29247" t="s">
        <v>60726</v>
      </c>
    </row>
    <row r="29248" spans="1:2" x14ac:dyDescent="0.25">
      <c r="A29248" t="s">
        <v>24187</v>
      </c>
      <c r="B29248" t="s">
        <v>51047</v>
      </c>
    </row>
    <row r="29249" spans="1:2" x14ac:dyDescent="0.25">
      <c r="A29249" t="s">
        <v>24187</v>
      </c>
      <c r="B29249" t="s">
        <v>60727</v>
      </c>
    </row>
    <row r="29250" spans="1:2" x14ac:dyDescent="0.25">
      <c r="A29250" t="s">
        <v>24187</v>
      </c>
      <c r="B29250" t="s">
        <v>60728</v>
      </c>
    </row>
    <row r="29251" spans="1:2" x14ac:dyDescent="0.25">
      <c r="A29251" t="s">
        <v>24187</v>
      </c>
      <c r="B29251" t="s">
        <v>60729</v>
      </c>
    </row>
    <row r="29252" spans="1:2" x14ac:dyDescent="0.25">
      <c r="A29252" t="s">
        <v>24187</v>
      </c>
      <c r="B29252" t="s">
        <v>35742</v>
      </c>
    </row>
    <row r="29253" spans="1:2" x14ac:dyDescent="0.25">
      <c r="A29253" t="s">
        <v>24187</v>
      </c>
      <c r="B29253" t="s">
        <v>35743</v>
      </c>
    </row>
    <row r="29254" spans="1:2" x14ac:dyDescent="0.25">
      <c r="A29254" t="s">
        <v>24187</v>
      </c>
      <c r="B29254" t="s">
        <v>35744</v>
      </c>
    </row>
    <row r="29255" spans="1:2" x14ac:dyDescent="0.25">
      <c r="A29255" t="s">
        <v>24187</v>
      </c>
      <c r="B29255" t="s">
        <v>35745</v>
      </c>
    </row>
    <row r="29256" spans="1:2" x14ac:dyDescent="0.25">
      <c r="A29256" t="s">
        <v>24187</v>
      </c>
      <c r="B29256" t="s">
        <v>35746</v>
      </c>
    </row>
    <row r="29257" spans="1:2" x14ac:dyDescent="0.25">
      <c r="A29257" t="s">
        <v>24187</v>
      </c>
      <c r="B29257" t="s">
        <v>35747</v>
      </c>
    </row>
    <row r="29258" spans="1:2" x14ac:dyDescent="0.25">
      <c r="A29258" t="s">
        <v>24187</v>
      </c>
      <c r="B29258" t="s">
        <v>35748</v>
      </c>
    </row>
    <row r="29259" spans="1:2" x14ac:dyDescent="0.25">
      <c r="A29259" t="s">
        <v>24189</v>
      </c>
      <c r="B29259" t="s">
        <v>50368</v>
      </c>
    </row>
    <row r="29260" spans="1:2" x14ac:dyDescent="0.25">
      <c r="A29260" t="s">
        <v>24189</v>
      </c>
      <c r="B29260" t="s">
        <v>60730</v>
      </c>
    </row>
    <row r="29261" spans="1:2" x14ac:dyDescent="0.25">
      <c r="A29261" t="s">
        <v>24189</v>
      </c>
      <c r="B29261" t="s">
        <v>60731</v>
      </c>
    </row>
    <row r="29262" spans="1:2" x14ac:dyDescent="0.25">
      <c r="A29262" t="s">
        <v>24189</v>
      </c>
      <c r="B29262" t="s">
        <v>60732</v>
      </c>
    </row>
    <row r="29263" spans="1:2" x14ac:dyDescent="0.25">
      <c r="A29263" t="s">
        <v>24189</v>
      </c>
      <c r="B29263" t="s">
        <v>50281</v>
      </c>
    </row>
    <row r="29264" spans="1:2" x14ac:dyDescent="0.25">
      <c r="A29264" t="s">
        <v>24189</v>
      </c>
      <c r="B29264" t="s">
        <v>56013</v>
      </c>
    </row>
    <row r="29265" spans="1:2" x14ac:dyDescent="0.25">
      <c r="A29265" t="s">
        <v>24189</v>
      </c>
      <c r="B29265" t="s">
        <v>60733</v>
      </c>
    </row>
    <row r="29266" spans="1:2" x14ac:dyDescent="0.25">
      <c r="A29266" t="s">
        <v>24189</v>
      </c>
      <c r="B29266" t="s">
        <v>60734</v>
      </c>
    </row>
    <row r="29267" spans="1:2" x14ac:dyDescent="0.25">
      <c r="A29267" t="s">
        <v>24189</v>
      </c>
      <c r="B29267" t="s">
        <v>60735</v>
      </c>
    </row>
    <row r="29268" spans="1:2" x14ac:dyDescent="0.25">
      <c r="A29268" t="s">
        <v>24189</v>
      </c>
      <c r="B29268" t="s">
        <v>60736</v>
      </c>
    </row>
    <row r="29269" spans="1:2" x14ac:dyDescent="0.25">
      <c r="A29269" t="s">
        <v>24189</v>
      </c>
      <c r="B29269" t="s">
        <v>60737</v>
      </c>
    </row>
    <row r="29270" spans="1:2" x14ac:dyDescent="0.25">
      <c r="A29270" t="s">
        <v>24189</v>
      </c>
      <c r="B29270" t="s">
        <v>60738</v>
      </c>
    </row>
    <row r="29271" spans="1:2" x14ac:dyDescent="0.25">
      <c r="A29271" t="s">
        <v>24189</v>
      </c>
      <c r="B29271" t="s">
        <v>60739</v>
      </c>
    </row>
    <row r="29272" spans="1:2" x14ac:dyDescent="0.25">
      <c r="A29272" t="s">
        <v>24189</v>
      </c>
      <c r="B29272" t="s">
        <v>60740</v>
      </c>
    </row>
    <row r="29273" spans="1:2" x14ac:dyDescent="0.25">
      <c r="A29273" t="s">
        <v>24189</v>
      </c>
      <c r="B29273" t="s">
        <v>60741</v>
      </c>
    </row>
    <row r="29274" spans="1:2" x14ac:dyDescent="0.25">
      <c r="A29274" t="s">
        <v>24189</v>
      </c>
      <c r="B29274" t="s">
        <v>60742</v>
      </c>
    </row>
    <row r="29275" spans="1:2" x14ac:dyDescent="0.25">
      <c r="A29275" t="s">
        <v>24189</v>
      </c>
      <c r="B29275" t="s">
        <v>50889</v>
      </c>
    </row>
    <row r="29276" spans="1:2" x14ac:dyDescent="0.25">
      <c r="A29276" t="s">
        <v>24189</v>
      </c>
      <c r="B29276" t="s">
        <v>60743</v>
      </c>
    </row>
    <row r="29277" spans="1:2" x14ac:dyDescent="0.25">
      <c r="A29277" t="s">
        <v>24189</v>
      </c>
      <c r="B29277" t="s">
        <v>60744</v>
      </c>
    </row>
    <row r="29278" spans="1:2" x14ac:dyDescent="0.25">
      <c r="A29278" t="s">
        <v>24189</v>
      </c>
      <c r="B29278" t="s">
        <v>60745</v>
      </c>
    </row>
    <row r="29279" spans="1:2" x14ac:dyDescent="0.25">
      <c r="A29279" t="s">
        <v>24189</v>
      </c>
      <c r="B29279" t="s">
        <v>60746</v>
      </c>
    </row>
    <row r="29280" spans="1:2" x14ac:dyDescent="0.25">
      <c r="A29280" t="s">
        <v>24189</v>
      </c>
      <c r="B29280" t="s">
        <v>60747</v>
      </c>
    </row>
    <row r="29281" spans="1:2" x14ac:dyDescent="0.25">
      <c r="A29281" t="s">
        <v>24189</v>
      </c>
      <c r="B29281" t="s">
        <v>60748</v>
      </c>
    </row>
    <row r="29282" spans="1:2" x14ac:dyDescent="0.25">
      <c r="A29282" t="s">
        <v>24189</v>
      </c>
      <c r="B29282" t="s">
        <v>60749</v>
      </c>
    </row>
    <row r="29283" spans="1:2" x14ac:dyDescent="0.25">
      <c r="A29283" t="s">
        <v>24189</v>
      </c>
      <c r="B29283" t="s">
        <v>60750</v>
      </c>
    </row>
    <row r="29284" spans="1:2" x14ac:dyDescent="0.25">
      <c r="A29284" t="s">
        <v>24189</v>
      </c>
      <c r="B29284" t="s">
        <v>60751</v>
      </c>
    </row>
    <row r="29285" spans="1:2" x14ac:dyDescent="0.25">
      <c r="A29285" t="s">
        <v>24189</v>
      </c>
      <c r="B29285" t="s">
        <v>60752</v>
      </c>
    </row>
    <row r="29286" spans="1:2" x14ac:dyDescent="0.25">
      <c r="A29286" t="s">
        <v>24189</v>
      </c>
      <c r="B29286" t="s">
        <v>60753</v>
      </c>
    </row>
    <row r="29287" spans="1:2" x14ac:dyDescent="0.25">
      <c r="A29287" t="s">
        <v>24189</v>
      </c>
      <c r="B29287" t="s">
        <v>60754</v>
      </c>
    </row>
    <row r="29288" spans="1:2" x14ac:dyDescent="0.25">
      <c r="A29288" t="s">
        <v>24189</v>
      </c>
      <c r="B29288" t="s">
        <v>60755</v>
      </c>
    </row>
    <row r="29289" spans="1:2" x14ac:dyDescent="0.25">
      <c r="A29289" t="s">
        <v>24189</v>
      </c>
      <c r="B29289" t="s">
        <v>35749</v>
      </c>
    </row>
    <row r="29290" spans="1:2" x14ac:dyDescent="0.25">
      <c r="A29290" t="s">
        <v>24189</v>
      </c>
      <c r="B29290" t="s">
        <v>35750</v>
      </c>
    </row>
    <row r="29291" spans="1:2" x14ac:dyDescent="0.25">
      <c r="A29291" t="s">
        <v>24189</v>
      </c>
      <c r="B29291" t="s">
        <v>35751</v>
      </c>
    </row>
    <row r="29292" spans="1:2" x14ac:dyDescent="0.25">
      <c r="A29292" t="s">
        <v>24189</v>
      </c>
      <c r="B29292" t="s">
        <v>35752</v>
      </c>
    </row>
    <row r="29293" spans="1:2" x14ac:dyDescent="0.25">
      <c r="A29293" t="s">
        <v>24189</v>
      </c>
      <c r="B29293" t="s">
        <v>35753</v>
      </c>
    </row>
    <row r="29294" spans="1:2" x14ac:dyDescent="0.25">
      <c r="A29294" t="s">
        <v>24189</v>
      </c>
      <c r="B29294" t="s">
        <v>27388</v>
      </c>
    </row>
    <row r="29295" spans="1:2" x14ac:dyDescent="0.25">
      <c r="A29295" t="s">
        <v>24189</v>
      </c>
      <c r="B29295" t="s">
        <v>35754</v>
      </c>
    </row>
    <row r="29296" spans="1:2" x14ac:dyDescent="0.25">
      <c r="A29296" t="s">
        <v>24189</v>
      </c>
      <c r="B29296" t="s">
        <v>35755</v>
      </c>
    </row>
    <row r="29297" spans="1:2" x14ac:dyDescent="0.25">
      <c r="A29297" t="s">
        <v>24191</v>
      </c>
      <c r="B29297" t="s">
        <v>26830</v>
      </c>
    </row>
    <row r="29298" spans="1:2" x14ac:dyDescent="0.25">
      <c r="A29298" t="s">
        <v>24191</v>
      </c>
      <c r="B29298" t="s">
        <v>55610</v>
      </c>
    </row>
    <row r="29299" spans="1:2" x14ac:dyDescent="0.25">
      <c r="A29299" t="s">
        <v>24191</v>
      </c>
      <c r="B29299" t="s">
        <v>60756</v>
      </c>
    </row>
    <row r="29300" spans="1:2" x14ac:dyDescent="0.25">
      <c r="A29300" t="s">
        <v>24191</v>
      </c>
      <c r="B29300" t="s">
        <v>60757</v>
      </c>
    </row>
    <row r="29301" spans="1:2" x14ac:dyDescent="0.25">
      <c r="A29301" t="s">
        <v>24191</v>
      </c>
      <c r="B29301" t="s">
        <v>60758</v>
      </c>
    </row>
    <row r="29302" spans="1:2" x14ac:dyDescent="0.25">
      <c r="A29302" t="s">
        <v>24191</v>
      </c>
      <c r="B29302" t="s">
        <v>60759</v>
      </c>
    </row>
    <row r="29303" spans="1:2" x14ac:dyDescent="0.25">
      <c r="A29303" t="s">
        <v>24191</v>
      </c>
      <c r="B29303" t="s">
        <v>60760</v>
      </c>
    </row>
    <row r="29304" spans="1:2" x14ac:dyDescent="0.25">
      <c r="A29304" t="s">
        <v>24191</v>
      </c>
      <c r="B29304" t="s">
        <v>60761</v>
      </c>
    </row>
    <row r="29305" spans="1:2" x14ac:dyDescent="0.25">
      <c r="A29305" t="s">
        <v>24191</v>
      </c>
      <c r="B29305" t="s">
        <v>60762</v>
      </c>
    </row>
    <row r="29306" spans="1:2" x14ac:dyDescent="0.25">
      <c r="A29306" t="s">
        <v>24191</v>
      </c>
      <c r="B29306" t="s">
        <v>60763</v>
      </c>
    </row>
    <row r="29307" spans="1:2" x14ac:dyDescent="0.25">
      <c r="A29307" t="s">
        <v>24191</v>
      </c>
      <c r="B29307" t="s">
        <v>60764</v>
      </c>
    </row>
    <row r="29308" spans="1:2" x14ac:dyDescent="0.25">
      <c r="A29308" t="s">
        <v>24191</v>
      </c>
      <c r="B29308" t="s">
        <v>60765</v>
      </c>
    </row>
    <row r="29309" spans="1:2" x14ac:dyDescent="0.25">
      <c r="A29309" t="s">
        <v>24191</v>
      </c>
      <c r="B29309" t="s">
        <v>50560</v>
      </c>
    </row>
    <row r="29310" spans="1:2" x14ac:dyDescent="0.25">
      <c r="A29310" t="s">
        <v>24191</v>
      </c>
      <c r="B29310" t="s">
        <v>60766</v>
      </c>
    </row>
    <row r="29311" spans="1:2" x14ac:dyDescent="0.25">
      <c r="A29311" t="s">
        <v>24191</v>
      </c>
      <c r="B29311" t="s">
        <v>60767</v>
      </c>
    </row>
    <row r="29312" spans="1:2" x14ac:dyDescent="0.25">
      <c r="A29312" t="s">
        <v>24191</v>
      </c>
      <c r="B29312" t="s">
        <v>60768</v>
      </c>
    </row>
    <row r="29313" spans="1:2" x14ac:dyDescent="0.25">
      <c r="A29313" t="s">
        <v>24191</v>
      </c>
      <c r="B29313" t="s">
        <v>60769</v>
      </c>
    </row>
    <row r="29314" spans="1:2" x14ac:dyDescent="0.25">
      <c r="A29314" t="s">
        <v>24191</v>
      </c>
      <c r="B29314" t="s">
        <v>60770</v>
      </c>
    </row>
    <row r="29315" spans="1:2" x14ac:dyDescent="0.25">
      <c r="A29315" t="s">
        <v>24191</v>
      </c>
      <c r="B29315" t="s">
        <v>60771</v>
      </c>
    </row>
    <row r="29316" spans="1:2" x14ac:dyDescent="0.25">
      <c r="A29316" t="s">
        <v>24191</v>
      </c>
      <c r="B29316" t="s">
        <v>60772</v>
      </c>
    </row>
    <row r="29317" spans="1:2" x14ac:dyDescent="0.25">
      <c r="A29317" t="s">
        <v>24191</v>
      </c>
      <c r="B29317" t="s">
        <v>60773</v>
      </c>
    </row>
    <row r="29318" spans="1:2" x14ac:dyDescent="0.25">
      <c r="A29318" t="s">
        <v>24191</v>
      </c>
      <c r="B29318" t="s">
        <v>60774</v>
      </c>
    </row>
    <row r="29319" spans="1:2" x14ac:dyDescent="0.25">
      <c r="A29319" t="s">
        <v>24191</v>
      </c>
      <c r="B29319" t="s">
        <v>60775</v>
      </c>
    </row>
    <row r="29320" spans="1:2" x14ac:dyDescent="0.25">
      <c r="A29320" t="s">
        <v>24191</v>
      </c>
      <c r="B29320" t="s">
        <v>60776</v>
      </c>
    </row>
    <row r="29321" spans="1:2" x14ac:dyDescent="0.25">
      <c r="A29321" t="s">
        <v>24191</v>
      </c>
      <c r="B29321" t="s">
        <v>60777</v>
      </c>
    </row>
    <row r="29322" spans="1:2" x14ac:dyDescent="0.25">
      <c r="A29322" t="s">
        <v>24191</v>
      </c>
      <c r="B29322" t="s">
        <v>60778</v>
      </c>
    </row>
    <row r="29323" spans="1:2" x14ac:dyDescent="0.25">
      <c r="A29323" t="s">
        <v>24191</v>
      </c>
      <c r="B29323" t="s">
        <v>60779</v>
      </c>
    </row>
    <row r="29324" spans="1:2" x14ac:dyDescent="0.25">
      <c r="A29324" t="s">
        <v>24191</v>
      </c>
      <c r="B29324" t="s">
        <v>60780</v>
      </c>
    </row>
    <row r="29325" spans="1:2" x14ac:dyDescent="0.25">
      <c r="A29325" t="s">
        <v>24191</v>
      </c>
      <c r="B29325" t="s">
        <v>60781</v>
      </c>
    </row>
    <row r="29326" spans="1:2" x14ac:dyDescent="0.25">
      <c r="A29326" t="s">
        <v>24191</v>
      </c>
      <c r="B29326" t="s">
        <v>60782</v>
      </c>
    </row>
    <row r="29327" spans="1:2" x14ac:dyDescent="0.25">
      <c r="A29327" t="s">
        <v>24191</v>
      </c>
      <c r="B29327" t="s">
        <v>35756</v>
      </c>
    </row>
    <row r="29328" spans="1:2" x14ac:dyDescent="0.25">
      <c r="A29328" t="s">
        <v>24191</v>
      </c>
      <c r="B29328" t="s">
        <v>35757</v>
      </c>
    </row>
    <row r="29329" spans="1:2" x14ac:dyDescent="0.25">
      <c r="A29329" t="s">
        <v>24191</v>
      </c>
      <c r="B29329" t="s">
        <v>35758</v>
      </c>
    </row>
    <row r="29330" spans="1:2" x14ac:dyDescent="0.25">
      <c r="A29330" t="s">
        <v>24191</v>
      </c>
      <c r="B29330" t="s">
        <v>35759</v>
      </c>
    </row>
    <row r="29331" spans="1:2" x14ac:dyDescent="0.25">
      <c r="A29331" t="s">
        <v>24191</v>
      </c>
      <c r="B29331" t="s">
        <v>35760</v>
      </c>
    </row>
    <row r="29332" spans="1:2" x14ac:dyDescent="0.25">
      <c r="A29332" t="s">
        <v>24191</v>
      </c>
      <c r="B29332" t="s">
        <v>35761</v>
      </c>
    </row>
    <row r="29333" spans="1:2" x14ac:dyDescent="0.25">
      <c r="A29333" t="s">
        <v>24191</v>
      </c>
      <c r="B29333" t="s">
        <v>35762</v>
      </c>
    </row>
    <row r="29334" spans="1:2" x14ac:dyDescent="0.25">
      <c r="A29334" t="s">
        <v>24194</v>
      </c>
      <c r="B29334" t="s">
        <v>60783</v>
      </c>
    </row>
    <row r="29335" spans="1:2" x14ac:dyDescent="0.25">
      <c r="A29335" t="s">
        <v>24194</v>
      </c>
      <c r="B29335" t="s">
        <v>60784</v>
      </c>
    </row>
    <row r="29336" spans="1:2" x14ac:dyDescent="0.25">
      <c r="A29336" t="s">
        <v>24194</v>
      </c>
      <c r="B29336" t="s">
        <v>60785</v>
      </c>
    </row>
    <row r="29337" spans="1:2" x14ac:dyDescent="0.25">
      <c r="A29337" t="s">
        <v>24194</v>
      </c>
      <c r="B29337" t="s">
        <v>60786</v>
      </c>
    </row>
    <row r="29338" spans="1:2" x14ac:dyDescent="0.25">
      <c r="A29338" t="s">
        <v>24194</v>
      </c>
      <c r="B29338" t="s">
        <v>60787</v>
      </c>
    </row>
    <row r="29339" spans="1:2" x14ac:dyDescent="0.25">
      <c r="A29339" t="s">
        <v>24194</v>
      </c>
      <c r="B29339" t="s">
        <v>60788</v>
      </c>
    </row>
    <row r="29340" spans="1:2" x14ac:dyDescent="0.25">
      <c r="A29340" t="s">
        <v>24194</v>
      </c>
      <c r="B29340" t="s">
        <v>55729</v>
      </c>
    </row>
    <row r="29341" spans="1:2" x14ac:dyDescent="0.25">
      <c r="A29341" t="s">
        <v>24194</v>
      </c>
      <c r="B29341" t="s">
        <v>60789</v>
      </c>
    </row>
    <row r="29342" spans="1:2" x14ac:dyDescent="0.25">
      <c r="A29342" t="s">
        <v>24194</v>
      </c>
      <c r="B29342" t="s">
        <v>60790</v>
      </c>
    </row>
    <row r="29343" spans="1:2" x14ac:dyDescent="0.25">
      <c r="A29343" t="s">
        <v>24194</v>
      </c>
      <c r="B29343" t="s">
        <v>60791</v>
      </c>
    </row>
    <row r="29344" spans="1:2" x14ac:dyDescent="0.25">
      <c r="A29344" t="s">
        <v>24194</v>
      </c>
      <c r="B29344" t="s">
        <v>60792</v>
      </c>
    </row>
    <row r="29345" spans="1:2" x14ac:dyDescent="0.25">
      <c r="A29345" t="s">
        <v>24194</v>
      </c>
      <c r="B29345" t="s">
        <v>60793</v>
      </c>
    </row>
    <row r="29346" spans="1:2" x14ac:dyDescent="0.25">
      <c r="A29346" t="s">
        <v>24194</v>
      </c>
      <c r="B29346" t="s">
        <v>60794</v>
      </c>
    </row>
    <row r="29347" spans="1:2" x14ac:dyDescent="0.25">
      <c r="A29347" t="s">
        <v>24194</v>
      </c>
      <c r="B29347" t="s">
        <v>60795</v>
      </c>
    </row>
    <row r="29348" spans="1:2" x14ac:dyDescent="0.25">
      <c r="A29348" t="s">
        <v>24194</v>
      </c>
      <c r="B29348" t="s">
        <v>60796</v>
      </c>
    </row>
    <row r="29349" spans="1:2" x14ac:dyDescent="0.25">
      <c r="A29349" t="s">
        <v>24194</v>
      </c>
      <c r="B29349" t="s">
        <v>51653</v>
      </c>
    </row>
    <row r="29350" spans="1:2" x14ac:dyDescent="0.25">
      <c r="A29350" t="s">
        <v>24194</v>
      </c>
      <c r="B29350" t="s">
        <v>60797</v>
      </c>
    </row>
    <row r="29351" spans="1:2" x14ac:dyDescent="0.25">
      <c r="A29351" t="s">
        <v>24194</v>
      </c>
      <c r="B29351" t="s">
        <v>60798</v>
      </c>
    </row>
    <row r="29352" spans="1:2" x14ac:dyDescent="0.25">
      <c r="A29352" t="s">
        <v>24194</v>
      </c>
      <c r="B29352" t="s">
        <v>60799</v>
      </c>
    </row>
    <row r="29353" spans="1:2" x14ac:dyDescent="0.25">
      <c r="A29353" t="s">
        <v>24194</v>
      </c>
      <c r="B29353" t="s">
        <v>60800</v>
      </c>
    </row>
    <row r="29354" spans="1:2" x14ac:dyDescent="0.25">
      <c r="A29354" t="s">
        <v>24194</v>
      </c>
      <c r="B29354" t="s">
        <v>60801</v>
      </c>
    </row>
    <row r="29355" spans="1:2" x14ac:dyDescent="0.25">
      <c r="A29355" t="s">
        <v>24194</v>
      </c>
      <c r="B29355" t="s">
        <v>60802</v>
      </c>
    </row>
    <row r="29356" spans="1:2" x14ac:dyDescent="0.25">
      <c r="A29356" t="s">
        <v>24194</v>
      </c>
      <c r="B29356" t="s">
        <v>60803</v>
      </c>
    </row>
    <row r="29357" spans="1:2" x14ac:dyDescent="0.25">
      <c r="A29357" t="s">
        <v>24194</v>
      </c>
      <c r="B29357" t="s">
        <v>60804</v>
      </c>
    </row>
    <row r="29358" spans="1:2" x14ac:dyDescent="0.25">
      <c r="A29358" t="s">
        <v>24194</v>
      </c>
      <c r="B29358" t="s">
        <v>60805</v>
      </c>
    </row>
    <row r="29359" spans="1:2" x14ac:dyDescent="0.25">
      <c r="A29359" t="s">
        <v>24194</v>
      </c>
      <c r="B29359" t="s">
        <v>60806</v>
      </c>
    </row>
    <row r="29360" spans="1:2" x14ac:dyDescent="0.25">
      <c r="A29360" t="s">
        <v>24194</v>
      </c>
      <c r="B29360" t="s">
        <v>60807</v>
      </c>
    </row>
    <row r="29361" spans="1:2" x14ac:dyDescent="0.25">
      <c r="A29361" t="s">
        <v>24194</v>
      </c>
      <c r="B29361" t="s">
        <v>60808</v>
      </c>
    </row>
    <row r="29362" spans="1:2" x14ac:dyDescent="0.25">
      <c r="A29362" t="s">
        <v>24194</v>
      </c>
      <c r="B29362" t="s">
        <v>60809</v>
      </c>
    </row>
    <row r="29363" spans="1:2" x14ac:dyDescent="0.25">
      <c r="A29363" t="s">
        <v>24194</v>
      </c>
      <c r="B29363" t="s">
        <v>60810</v>
      </c>
    </row>
    <row r="29364" spans="1:2" x14ac:dyDescent="0.25">
      <c r="A29364" t="s">
        <v>24194</v>
      </c>
      <c r="B29364" t="s">
        <v>35763</v>
      </c>
    </row>
    <row r="29365" spans="1:2" x14ac:dyDescent="0.25">
      <c r="A29365" t="s">
        <v>24194</v>
      </c>
      <c r="B29365" t="s">
        <v>35764</v>
      </c>
    </row>
    <row r="29366" spans="1:2" x14ac:dyDescent="0.25">
      <c r="A29366" t="s">
        <v>24194</v>
      </c>
      <c r="B29366" t="s">
        <v>35765</v>
      </c>
    </row>
    <row r="29367" spans="1:2" x14ac:dyDescent="0.25">
      <c r="A29367" t="s">
        <v>24194</v>
      </c>
      <c r="B29367" t="s">
        <v>35766</v>
      </c>
    </row>
    <row r="29368" spans="1:2" x14ac:dyDescent="0.25">
      <c r="A29368" t="s">
        <v>24194</v>
      </c>
      <c r="B29368" t="s">
        <v>35767</v>
      </c>
    </row>
    <row r="29369" spans="1:2" x14ac:dyDescent="0.25">
      <c r="A29369" t="s">
        <v>24194</v>
      </c>
      <c r="B29369" t="s">
        <v>35768</v>
      </c>
    </row>
    <row r="29370" spans="1:2" x14ac:dyDescent="0.25">
      <c r="A29370" t="s">
        <v>24194</v>
      </c>
      <c r="B29370" t="s">
        <v>35769</v>
      </c>
    </row>
    <row r="29371" spans="1:2" x14ac:dyDescent="0.25">
      <c r="A29371" t="s">
        <v>24194</v>
      </c>
      <c r="B29371" t="s">
        <v>35770</v>
      </c>
    </row>
    <row r="29372" spans="1:2" x14ac:dyDescent="0.25">
      <c r="A29372" t="s">
        <v>24194</v>
      </c>
      <c r="B29372" t="s">
        <v>35771</v>
      </c>
    </row>
    <row r="29373" spans="1:2" x14ac:dyDescent="0.25">
      <c r="A29373" t="s">
        <v>24194</v>
      </c>
      <c r="B29373" t="s">
        <v>35772</v>
      </c>
    </row>
    <row r="29374" spans="1:2" x14ac:dyDescent="0.25">
      <c r="A29374" t="s">
        <v>24197</v>
      </c>
      <c r="B29374" t="s">
        <v>60811</v>
      </c>
    </row>
    <row r="29375" spans="1:2" x14ac:dyDescent="0.25">
      <c r="A29375" t="s">
        <v>24197</v>
      </c>
      <c r="B29375" t="s">
        <v>60812</v>
      </c>
    </row>
    <row r="29376" spans="1:2" x14ac:dyDescent="0.25">
      <c r="A29376" t="s">
        <v>24197</v>
      </c>
      <c r="B29376" t="s">
        <v>60813</v>
      </c>
    </row>
    <row r="29377" spans="1:2" x14ac:dyDescent="0.25">
      <c r="A29377" t="s">
        <v>24197</v>
      </c>
      <c r="B29377" t="s">
        <v>60814</v>
      </c>
    </row>
    <row r="29378" spans="1:2" x14ac:dyDescent="0.25">
      <c r="A29378" t="s">
        <v>24197</v>
      </c>
      <c r="B29378" t="s">
        <v>60815</v>
      </c>
    </row>
    <row r="29379" spans="1:2" x14ac:dyDescent="0.25">
      <c r="A29379" t="s">
        <v>24197</v>
      </c>
      <c r="B29379" t="s">
        <v>60816</v>
      </c>
    </row>
    <row r="29380" spans="1:2" x14ac:dyDescent="0.25">
      <c r="A29380" t="s">
        <v>24197</v>
      </c>
      <c r="B29380" t="s">
        <v>60817</v>
      </c>
    </row>
    <row r="29381" spans="1:2" x14ac:dyDescent="0.25">
      <c r="A29381" t="s">
        <v>24197</v>
      </c>
      <c r="B29381" t="s">
        <v>60818</v>
      </c>
    </row>
    <row r="29382" spans="1:2" x14ac:dyDescent="0.25">
      <c r="A29382" t="s">
        <v>24197</v>
      </c>
      <c r="B29382" t="s">
        <v>60819</v>
      </c>
    </row>
    <row r="29383" spans="1:2" x14ac:dyDescent="0.25">
      <c r="A29383" t="s">
        <v>24197</v>
      </c>
      <c r="B29383" t="s">
        <v>60820</v>
      </c>
    </row>
    <row r="29384" spans="1:2" x14ac:dyDescent="0.25">
      <c r="A29384" t="s">
        <v>24197</v>
      </c>
      <c r="B29384" t="s">
        <v>51942</v>
      </c>
    </row>
    <row r="29385" spans="1:2" x14ac:dyDescent="0.25">
      <c r="A29385" t="s">
        <v>24197</v>
      </c>
      <c r="B29385" t="s">
        <v>60821</v>
      </c>
    </row>
    <row r="29386" spans="1:2" x14ac:dyDescent="0.25">
      <c r="A29386" t="s">
        <v>24197</v>
      </c>
      <c r="B29386" t="s">
        <v>60822</v>
      </c>
    </row>
    <row r="29387" spans="1:2" x14ac:dyDescent="0.25">
      <c r="A29387" t="s">
        <v>24197</v>
      </c>
      <c r="B29387" t="s">
        <v>60823</v>
      </c>
    </row>
    <row r="29388" spans="1:2" x14ac:dyDescent="0.25">
      <c r="A29388" t="s">
        <v>24197</v>
      </c>
      <c r="B29388" t="s">
        <v>60824</v>
      </c>
    </row>
    <row r="29389" spans="1:2" x14ac:dyDescent="0.25">
      <c r="A29389" t="s">
        <v>24197</v>
      </c>
      <c r="B29389" t="s">
        <v>60825</v>
      </c>
    </row>
    <row r="29390" spans="1:2" x14ac:dyDescent="0.25">
      <c r="A29390" t="s">
        <v>24197</v>
      </c>
      <c r="B29390" t="s">
        <v>60826</v>
      </c>
    </row>
    <row r="29391" spans="1:2" x14ac:dyDescent="0.25">
      <c r="A29391" t="s">
        <v>24197</v>
      </c>
      <c r="B29391" t="s">
        <v>60827</v>
      </c>
    </row>
    <row r="29392" spans="1:2" x14ac:dyDescent="0.25">
      <c r="A29392" t="s">
        <v>24197</v>
      </c>
      <c r="B29392" t="s">
        <v>60828</v>
      </c>
    </row>
    <row r="29393" spans="1:2" x14ac:dyDescent="0.25">
      <c r="A29393" t="s">
        <v>24197</v>
      </c>
      <c r="B29393" t="s">
        <v>60829</v>
      </c>
    </row>
    <row r="29394" spans="1:2" x14ac:dyDescent="0.25">
      <c r="A29394" t="s">
        <v>24197</v>
      </c>
      <c r="B29394" t="s">
        <v>60830</v>
      </c>
    </row>
    <row r="29395" spans="1:2" x14ac:dyDescent="0.25">
      <c r="A29395" t="s">
        <v>24197</v>
      </c>
      <c r="B29395" t="s">
        <v>60831</v>
      </c>
    </row>
    <row r="29396" spans="1:2" x14ac:dyDescent="0.25">
      <c r="A29396" t="s">
        <v>24197</v>
      </c>
      <c r="B29396" t="s">
        <v>60832</v>
      </c>
    </row>
    <row r="29397" spans="1:2" x14ac:dyDescent="0.25">
      <c r="A29397" t="s">
        <v>24197</v>
      </c>
      <c r="B29397" t="s">
        <v>60833</v>
      </c>
    </row>
    <row r="29398" spans="1:2" x14ac:dyDescent="0.25">
      <c r="A29398" t="s">
        <v>24197</v>
      </c>
      <c r="B29398" t="s">
        <v>60834</v>
      </c>
    </row>
    <row r="29399" spans="1:2" x14ac:dyDescent="0.25">
      <c r="A29399" t="s">
        <v>24197</v>
      </c>
      <c r="B29399" t="s">
        <v>60835</v>
      </c>
    </row>
    <row r="29400" spans="1:2" x14ac:dyDescent="0.25">
      <c r="A29400" t="s">
        <v>24197</v>
      </c>
      <c r="B29400" t="s">
        <v>60836</v>
      </c>
    </row>
    <row r="29401" spans="1:2" x14ac:dyDescent="0.25">
      <c r="A29401" t="s">
        <v>24197</v>
      </c>
      <c r="B29401" t="s">
        <v>60837</v>
      </c>
    </row>
    <row r="29402" spans="1:2" x14ac:dyDescent="0.25">
      <c r="A29402" t="s">
        <v>24197</v>
      </c>
      <c r="B29402" t="s">
        <v>60838</v>
      </c>
    </row>
    <row r="29403" spans="1:2" x14ac:dyDescent="0.25">
      <c r="A29403" t="s">
        <v>24197</v>
      </c>
      <c r="B29403" t="s">
        <v>60839</v>
      </c>
    </row>
    <row r="29404" spans="1:2" x14ac:dyDescent="0.25">
      <c r="A29404" t="s">
        <v>24197</v>
      </c>
      <c r="B29404" t="s">
        <v>35773</v>
      </c>
    </row>
    <row r="29405" spans="1:2" x14ac:dyDescent="0.25">
      <c r="A29405" t="s">
        <v>24197</v>
      </c>
      <c r="B29405" t="s">
        <v>35774</v>
      </c>
    </row>
    <row r="29406" spans="1:2" x14ac:dyDescent="0.25">
      <c r="A29406" t="s">
        <v>24197</v>
      </c>
      <c r="B29406" t="s">
        <v>35775</v>
      </c>
    </row>
    <row r="29407" spans="1:2" x14ac:dyDescent="0.25">
      <c r="A29407" t="s">
        <v>24197</v>
      </c>
      <c r="B29407" t="s">
        <v>35776</v>
      </c>
    </row>
    <row r="29408" spans="1:2" x14ac:dyDescent="0.25">
      <c r="A29408" t="s">
        <v>24197</v>
      </c>
      <c r="B29408" t="s">
        <v>35777</v>
      </c>
    </row>
    <row r="29409" spans="1:2" x14ac:dyDescent="0.25">
      <c r="A29409" t="s">
        <v>24197</v>
      </c>
      <c r="B29409" t="s">
        <v>35778</v>
      </c>
    </row>
    <row r="29410" spans="1:2" x14ac:dyDescent="0.25">
      <c r="A29410" t="s">
        <v>24197</v>
      </c>
      <c r="B29410" t="s">
        <v>35779</v>
      </c>
    </row>
    <row r="29411" spans="1:2" x14ac:dyDescent="0.25">
      <c r="A29411" t="s">
        <v>24197</v>
      </c>
      <c r="B29411" t="s">
        <v>35780</v>
      </c>
    </row>
    <row r="29412" spans="1:2" x14ac:dyDescent="0.25">
      <c r="A29412" t="s">
        <v>24197</v>
      </c>
      <c r="B29412" t="s">
        <v>35781</v>
      </c>
    </row>
    <row r="29413" spans="1:2" x14ac:dyDescent="0.25">
      <c r="A29413" t="s">
        <v>24197</v>
      </c>
      <c r="B29413" t="s">
        <v>35782</v>
      </c>
    </row>
    <row r="29414" spans="1:2" x14ac:dyDescent="0.25">
      <c r="A29414" t="s">
        <v>24197</v>
      </c>
      <c r="B29414" t="s">
        <v>35783</v>
      </c>
    </row>
    <row r="29415" spans="1:2" x14ac:dyDescent="0.25">
      <c r="A29415" t="s">
        <v>24197</v>
      </c>
      <c r="B29415" t="s">
        <v>35784</v>
      </c>
    </row>
    <row r="29416" spans="1:2" x14ac:dyDescent="0.25">
      <c r="A29416" t="s">
        <v>24199</v>
      </c>
      <c r="B29416" t="s">
        <v>60840</v>
      </c>
    </row>
    <row r="29417" spans="1:2" x14ac:dyDescent="0.25">
      <c r="A29417" t="s">
        <v>24199</v>
      </c>
      <c r="B29417" t="s">
        <v>60841</v>
      </c>
    </row>
    <row r="29418" spans="1:2" x14ac:dyDescent="0.25">
      <c r="A29418" t="s">
        <v>24199</v>
      </c>
      <c r="B29418" t="s">
        <v>60842</v>
      </c>
    </row>
    <row r="29419" spans="1:2" x14ac:dyDescent="0.25">
      <c r="A29419" t="s">
        <v>24199</v>
      </c>
      <c r="B29419" t="s">
        <v>60843</v>
      </c>
    </row>
    <row r="29420" spans="1:2" x14ac:dyDescent="0.25">
      <c r="A29420" t="s">
        <v>24199</v>
      </c>
      <c r="B29420" t="s">
        <v>60844</v>
      </c>
    </row>
    <row r="29421" spans="1:2" x14ac:dyDescent="0.25">
      <c r="A29421" t="s">
        <v>24199</v>
      </c>
      <c r="B29421" t="s">
        <v>60845</v>
      </c>
    </row>
    <row r="29422" spans="1:2" x14ac:dyDescent="0.25">
      <c r="A29422" t="s">
        <v>24199</v>
      </c>
      <c r="B29422" t="s">
        <v>60846</v>
      </c>
    </row>
    <row r="29423" spans="1:2" x14ac:dyDescent="0.25">
      <c r="A29423" t="s">
        <v>24199</v>
      </c>
      <c r="B29423" t="s">
        <v>60847</v>
      </c>
    </row>
    <row r="29424" spans="1:2" x14ac:dyDescent="0.25">
      <c r="A29424" t="s">
        <v>24199</v>
      </c>
      <c r="B29424" t="s">
        <v>60848</v>
      </c>
    </row>
    <row r="29425" spans="1:2" x14ac:dyDescent="0.25">
      <c r="A29425" t="s">
        <v>24199</v>
      </c>
      <c r="B29425" t="s">
        <v>60849</v>
      </c>
    </row>
    <row r="29426" spans="1:2" x14ac:dyDescent="0.25">
      <c r="A29426" t="s">
        <v>24199</v>
      </c>
      <c r="B29426" t="s">
        <v>60850</v>
      </c>
    </row>
    <row r="29427" spans="1:2" x14ac:dyDescent="0.25">
      <c r="A29427" t="s">
        <v>24199</v>
      </c>
      <c r="B29427" t="s">
        <v>60851</v>
      </c>
    </row>
    <row r="29428" spans="1:2" x14ac:dyDescent="0.25">
      <c r="A29428" t="s">
        <v>24199</v>
      </c>
      <c r="B29428" t="s">
        <v>60852</v>
      </c>
    </row>
    <row r="29429" spans="1:2" x14ac:dyDescent="0.25">
      <c r="A29429" t="s">
        <v>24199</v>
      </c>
      <c r="B29429" t="s">
        <v>60853</v>
      </c>
    </row>
    <row r="29430" spans="1:2" x14ac:dyDescent="0.25">
      <c r="A29430" t="s">
        <v>24199</v>
      </c>
      <c r="B29430" t="s">
        <v>60854</v>
      </c>
    </row>
    <row r="29431" spans="1:2" x14ac:dyDescent="0.25">
      <c r="A29431" t="s">
        <v>24199</v>
      </c>
      <c r="B29431" t="s">
        <v>60855</v>
      </c>
    </row>
    <row r="29432" spans="1:2" x14ac:dyDescent="0.25">
      <c r="A29432" t="s">
        <v>24199</v>
      </c>
      <c r="B29432" t="s">
        <v>60856</v>
      </c>
    </row>
    <row r="29433" spans="1:2" x14ac:dyDescent="0.25">
      <c r="A29433" t="s">
        <v>24199</v>
      </c>
      <c r="B29433" t="s">
        <v>60857</v>
      </c>
    </row>
    <row r="29434" spans="1:2" x14ac:dyDescent="0.25">
      <c r="A29434" t="s">
        <v>24199</v>
      </c>
      <c r="B29434" t="s">
        <v>60858</v>
      </c>
    </row>
    <row r="29435" spans="1:2" x14ac:dyDescent="0.25">
      <c r="A29435" t="s">
        <v>24199</v>
      </c>
      <c r="B29435" t="s">
        <v>60859</v>
      </c>
    </row>
    <row r="29436" spans="1:2" x14ac:dyDescent="0.25">
      <c r="A29436" t="s">
        <v>24199</v>
      </c>
      <c r="B29436" t="s">
        <v>60860</v>
      </c>
    </row>
    <row r="29437" spans="1:2" x14ac:dyDescent="0.25">
      <c r="A29437" t="s">
        <v>24199</v>
      </c>
      <c r="B29437" t="s">
        <v>60861</v>
      </c>
    </row>
    <row r="29438" spans="1:2" x14ac:dyDescent="0.25">
      <c r="A29438" t="s">
        <v>24199</v>
      </c>
      <c r="B29438" t="s">
        <v>60862</v>
      </c>
    </row>
    <row r="29439" spans="1:2" x14ac:dyDescent="0.25">
      <c r="A29439" t="s">
        <v>24199</v>
      </c>
      <c r="B29439" t="s">
        <v>60863</v>
      </c>
    </row>
    <row r="29440" spans="1:2" x14ac:dyDescent="0.25">
      <c r="A29440" t="s">
        <v>24199</v>
      </c>
      <c r="B29440" t="s">
        <v>60864</v>
      </c>
    </row>
    <row r="29441" spans="1:2" x14ac:dyDescent="0.25">
      <c r="A29441" t="s">
        <v>24199</v>
      </c>
      <c r="B29441" t="s">
        <v>60865</v>
      </c>
    </row>
    <row r="29442" spans="1:2" x14ac:dyDescent="0.25">
      <c r="A29442" t="s">
        <v>24199</v>
      </c>
      <c r="B29442" t="s">
        <v>60866</v>
      </c>
    </row>
    <row r="29443" spans="1:2" x14ac:dyDescent="0.25">
      <c r="A29443" t="s">
        <v>24199</v>
      </c>
      <c r="B29443" t="s">
        <v>60867</v>
      </c>
    </row>
    <row r="29444" spans="1:2" x14ac:dyDescent="0.25">
      <c r="A29444" t="s">
        <v>24199</v>
      </c>
      <c r="B29444" t="s">
        <v>60868</v>
      </c>
    </row>
    <row r="29445" spans="1:2" x14ac:dyDescent="0.25">
      <c r="A29445" t="s">
        <v>24199</v>
      </c>
      <c r="B29445" t="s">
        <v>60869</v>
      </c>
    </row>
    <row r="29446" spans="1:2" x14ac:dyDescent="0.25">
      <c r="A29446" t="s">
        <v>24199</v>
      </c>
      <c r="B29446" t="s">
        <v>35785</v>
      </c>
    </row>
    <row r="29447" spans="1:2" x14ac:dyDescent="0.25">
      <c r="A29447" t="s">
        <v>24199</v>
      </c>
      <c r="B29447" t="s">
        <v>27139</v>
      </c>
    </row>
    <row r="29448" spans="1:2" x14ac:dyDescent="0.25">
      <c r="A29448" t="s">
        <v>24199</v>
      </c>
      <c r="B29448" t="s">
        <v>35786</v>
      </c>
    </row>
    <row r="29449" spans="1:2" x14ac:dyDescent="0.25">
      <c r="A29449" t="s">
        <v>24199</v>
      </c>
      <c r="B29449" t="s">
        <v>35787</v>
      </c>
    </row>
    <row r="29450" spans="1:2" x14ac:dyDescent="0.25">
      <c r="A29450" t="s">
        <v>24199</v>
      </c>
      <c r="B29450" t="s">
        <v>35788</v>
      </c>
    </row>
    <row r="29451" spans="1:2" x14ac:dyDescent="0.25">
      <c r="A29451" t="s">
        <v>24199</v>
      </c>
      <c r="B29451" t="s">
        <v>35789</v>
      </c>
    </row>
    <row r="29452" spans="1:2" x14ac:dyDescent="0.25">
      <c r="A29452" t="s">
        <v>24199</v>
      </c>
      <c r="B29452" t="s">
        <v>35790</v>
      </c>
    </row>
    <row r="29453" spans="1:2" x14ac:dyDescent="0.25">
      <c r="A29453" t="s">
        <v>24199</v>
      </c>
      <c r="B29453" t="s">
        <v>35791</v>
      </c>
    </row>
    <row r="29454" spans="1:2" x14ac:dyDescent="0.25">
      <c r="A29454" t="s">
        <v>24199</v>
      </c>
      <c r="B29454" t="s">
        <v>35792</v>
      </c>
    </row>
    <row r="29455" spans="1:2" x14ac:dyDescent="0.25">
      <c r="A29455" t="s">
        <v>24199</v>
      </c>
      <c r="B29455" t="s">
        <v>35793</v>
      </c>
    </row>
    <row r="29456" spans="1:2" x14ac:dyDescent="0.25">
      <c r="A29456" t="s">
        <v>24199</v>
      </c>
      <c r="B29456" t="s">
        <v>27160</v>
      </c>
    </row>
    <row r="29457" spans="1:2" x14ac:dyDescent="0.25">
      <c r="A29457" t="s">
        <v>24202</v>
      </c>
      <c r="B29457" t="s">
        <v>60870</v>
      </c>
    </row>
    <row r="29458" spans="1:2" x14ac:dyDescent="0.25">
      <c r="A29458" t="s">
        <v>24202</v>
      </c>
      <c r="B29458" t="s">
        <v>60871</v>
      </c>
    </row>
    <row r="29459" spans="1:2" x14ac:dyDescent="0.25">
      <c r="A29459" t="s">
        <v>24202</v>
      </c>
      <c r="B29459" t="s">
        <v>60872</v>
      </c>
    </row>
    <row r="29460" spans="1:2" x14ac:dyDescent="0.25">
      <c r="A29460" t="s">
        <v>24202</v>
      </c>
      <c r="B29460" t="s">
        <v>60873</v>
      </c>
    </row>
    <row r="29461" spans="1:2" x14ac:dyDescent="0.25">
      <c r="A29461" t="s">
        <v>24202</v>
      </c>
      <c r="B29461" t="s">
        <v>60874</v>
      </c>
    </row>
    <row r="29462" spans="1:2" x14ac:dyDescent="0.25">
      <c r="A29462" t="s">
        <v>24202</v>
      </c>
      <c r="B29462" t="s">
        <v>50343</v>
      </c>
    </row>
    <row r="29463" spans="1:2" x14ac:dyDescent="0.25">
      <c r="A29463" t="s">
        <v>24202</v>
      </c>
      <c r="B29463" t="s">
        <v>26719</v>
      </c>
    </row>
    <row r="29464" spans="1:2" x14ac:dyDescent="0.25">
      <c r="A29464" t="s">
        <v>24202</v>
      </c>
      <c r="B29464" t="s">
        <v>55785</v>
      </c>
    </row>
    <row r="29465" spans="1:2" x14ac:dyDescent="0.25">
      <c r="A29465" t="s">
        <v>24202</v>
      </c>
      <c r="B29465" t="s">
        <v>56214</v>
      </c>
    </row>
    <row r="29466" spans="1:2" x14ac:dyDescent="0.25">
      <c r="A29466" t="s">
        <v>24202</v>
      </c>
      <c r="B29466" t="s">
        <v>60875</v>
      </c>
    </row>
    <row r="29467" spans="1:2" x14ac:dyDescent="0.25">
      <c r="A29467" t="s">
        <v>24202</v>
      </c>
      <c r="B29467" t="s">
        <v>26723</v>
      </c>
    </row>
    <row r="29468" spans="1:2" x14ac:dyDescent="0.25">
      <c r="A29468" t="s">
        <v>24202</v>
      </c>
      <c r="B29468" t="s">
        <v>60876</v>
      </c>
    </row>
    <row r="29469" spans="1:2" x14ac:dyDescent="0.25">
      <c r="A29469" t="s">
        <v>24202</v>
      </c>
      <c r="B29469" t="s">
        <v>56218</v>
      </c>
    </row>
    <row r="29470" spans="1:2" x14ac:dyDescent="0.25">
      <c r="A29470" t="s">
        <v>24202</v>
      </c>
      <c r="B29470" t="s">
        <v>60877</v>
      </c>
    </row>
    <row r="29471" spans="1:2" x14ac:dyDescent="0.25">
      <c r="A29471" t="s">
        <v>24202</v>
      </c>
      <c r="B29471" t="s">
        <v>60878</v>
      </c>
    </row>
    <row r="29472" spans="1:2" x14ac:dyDescent="0.25">
      <c r="A29472" t="s">
        <v>24202</v>
      </c>
      <c r="B29472" t="s">
        <v>60879</v>
      </c>
    </row>
    <row r="29473" spans="1:2" x14ac:dyDescent="0.25">
      <c r="A29473" t="s">
        <v>24202</v>
      </c>
      <c r="B29473" t="s">
        <v>60880</v>
      </c>
    </row>
    <row r="29474" spans="1:2" x14ac:dyDescent="0.25">
      <c r="A29474" t="s">
        <v>24202</v>
      </c>
      <c r="B29474" t="s">
        <v>50475</v>
      </c>
    </row>
    <row r="29475" spans="1:2" x14ac:dyDescent="0.25">
      <c r="A29475" t="s">
        <v>24202</v>
      </c>
      <c r="B29475" t="s">
        <v>56224</v>
      </c>
    </row>
    <row r="29476" spans="1:2" x14ac:dyDescent="0.25">
      <c r="A29476" t="s">
        <v>24202</v>
      </c>
      <c r="B29476" t="s">
        <v>60881</v>
      </c>
    </row>
    <row r="29477" spans="1:2" x14ac:dyDescent="0.25">
      <c r="A29477" t="s">
        <v>24202</v>
      </c>
      <c r="B29477" t="s">
        <v>56256</v>
      </c>
    </row>
    <row r="29478" spans="1:2" x14ac:dyDescent="0.25">
      <c r="A29478" t="s">
        <v>24202</v>
      </c>
      <c r="B29478" t="s">
        <v>60882</v>
      </c>
    </row>
    <row r="29479" spans="1:2" x14ac:dyDescent="0.25">
      <c r="A29479" t="s">
        <v>24202</v>
      </c>
      <c r="B29479" t="s">
        <v>60883</v>
      </c>
    </row>
    <row r="29480" spans="1:2" x14ac:dyDescent="0.25">
      <c r="A29480" t="s">
        <v>24202</v>
      </c>
      <c r="B29480" t="s">
        <v>60884</v>
      </c>
    </row>
    <row r="29481" spans="1:2" x14ac:dyDescent="0.25">
      <c r="A29481" t="s">
        <v>24202</v>
      </c>
      <c r="B29481" t="s">
        <v>60885</v>
      </c>
    </row>
    <row r="29482" spans="1:2" x14ac:dyDescent="0.25">
      <c r="A29482" t="s">
        <v>24202</v>
      </c>
      <c r="B29482" t="s">
        <v>60886</v>
      </c>
    </row>
    <row r="29483" spans="1:2" x14ac:dyDescent="0.25">
      <c r="A29483" t="s">
        <v>24202</v>
      </c>
      <c r="B29483" t="s">
        <v>60887</v>
      </c>
    </row>
    <row r="29484" spans="1:2" x14ac:dyDescent="0.25">
      <c r="A29484" t="s">
        <v>24202</v>
      </c>
      <c r="B29484" t="s">
        <v>60888</v>
      </c>
    </row>
    <row r="29485" spans="1:2" x14ac:dyDescent="0.25">
      <c r="A29485" t="s">
        <v>24202</v>
      </c>
      <c r="B29485" t="s">
        <v>60889</v>
      </c>
    </row>
    <row r="29486" spans="1:2" x14ac:dyDescent="0.25">
      <c r="A29486" t="s">
        <v>24202</v>
      </c>
      <c r="B29486" t="s">
        <v>60890</v>
      </c>
    </row>
    <row r="29487" spans="1:2" x14ac:dyDescent="0.25">
      <c r="A29487" t="s">
        <v>24202</v>
      </c>
      <c r="B29487" t="s">
        <v>35794</v>
      </c>
    </row>
    <row r="29488" spans="1:2" x14ac:dyDescent="0.25">
      <c r="A29488" t="s">
        <v>24202</v>
      </c>
      <c r="B29488" t="s">
        <v>35795</v>
      </c>
    </row>
    <row r="29489" spans="1:2" x14ac:dyDescent="0.25">
      <c r="A29489" t="s">
        <v>24202</v>
      </c>
      <c r="B29489" t="s">
        <v>35796</v>
      </c>
    </row>
    <row r="29490" spans="1:2" x14ac:dyDescent="0.25">
      <c r="A29490" t="s">
        <v>24202</v>
      </c>
      <c r="B29490" t="s">
        <v>35797</v>
      </c>
    </row>
    <row r="29491" spans="1:2" x14ac:dyDescent="0.25">
      <c r="A29491" t="s">
        <v>24202</v>
      </c>
      <c r="B29491" t="s">
        <v>35798</v>
      </c>
    </row>
    <row r="29492" spans="1:2" x14ac:dyDescent="0.25">
      <c r="A29492" t="s">
        <v>24202</v>
      </c>
      <c r="B29492" t="s">
        <v>35799</v>
      </c>
    </row>
    <row r="29493" spans="1:2" x14ac:dyDescent="0.25">
      <c r="A29493" t="s">
        <v>24202</v>
      </c>
      <c r="B29493" t="s">
        <v>35800</v>
      </c>
    </row>
    <row r="29494" spans="1:2" x14ac:dyDescent="0.25">
      <c r="A29494" t="s">
        <v>24202</v>
      </c>
      <c r="B29494" t="s">
        <v>35801</v>
      </c>
    </row>
    <row r="29495" spans="1:2" x14ac:dyDescent="0.25">
      <c r="A29495" t="s">
        <v>24202</v>
      </c>
      <c r="B29495" t="s">
        <v>35802</v>
      </c>
    </row>
    <row r="29496" spans="1:2" x14ac:dyDescent="0.25">
      <c r="A29496" t="s">
        <v>24202</v>
      </c>
      <c r="B29496" t="s">
        <v>35803</v>
      </c>
    </row>
    <row r="29497" spans="1:2" x14ac:dyDescent="0.25">
      <c r="A29497" t="s">
        <v>24202</v>
      </c>
      <c r="B29497" t="s">
        <v>35804</v>
      </c>
    </row>
    <row r="29498" spans="1:2" x14ac:dyDescent="0.25">
      <c r="A29498" t="s">
        <v>24202</v>
      </c>
      <c r="B29498" t="s">
        <v>35805</v>
      </c>
    </row>
    <row r="29499" spans="1:2" x14ac:dyDescent="0.25">
      <c r="A29499" t="s">
        <v>24202</v>
      </c>
      <c r="B29499" t="s">
        <v>35806</v>
      </c>
    </row>
    <row r="29500" spans="1:2" x14ac:dyDescent="0.25">
      <c r="A29500" t="s">
        <v>24204</v>
      </c>
      <c r="B29500" t="s">
        <v>60891</v>
      </c>
    </row>
    <row r="29501" spans="1:2" x14ac:dyDescent="0.25">
      <c r="A29501" t="s">
        <v>24204</v>
      </c>
      <c r="B29501" t="s">
        <v>50815</v>
      </c>
    </row>
    <row r="29502" spans="1:2" x14ac:dyDescent="0.25">
      <c r="A29502" t="s">
        <v>24204</v>
      </c>
      <c r="B29502" t="s">
        <v>60102</v>
      </c>
    </row>
    <row r="29503" spans="1:2" x14ac:dyDescent="0.25">
      <c r="A29503" t="s">
        <v>24204</v>
      </c>
      <c r="B29503" t="s">
        <v>60892</v>
      </c>
    </row>
    <row r="29504" spans="1:2" x14ac:dyDescent="0.25">
      <c r="A29504" t="s">
        <v>24204</v>
      </c>
      <c r="B29504" t="s">
        <v>60893</v>
      </c>
    </row>
    <row r="29505" spans="1:2" x14ac:dyDescent="0.25">
      <c r="A29505" t="s">
        <v>24204</v>
      </c>
      <c r="B29505" t="s">
        <v>28728</v>
      </c>
    </row>
    <row r="29506" spans="1:2" x14ac:dyDescent="0.25">
      <c r="A29506" t="s">
        <v>24204</v>
      </c>
      <c r="B29506" t="s">
        <v>60894</v>
      </c>
    </row>
    <row r="29507" spans="1:2" x14ac:dyDescent="0.25">
      <c r="A29507" t="s">
        <v>24204</v>
      </c>
      <c r="B29507" t="s">
        <v>60895</v>
      </c>
    </row>
    <row r="29508" spans="1:2" x14ac:dyDescent="0.25">
      <c r="A29508" t="s">
        <v>24204</v>
      </c>
      <c r="B29508" t="s">
        <v>60896</v>
      </c>
    </row>
    <row r="29509" spans="1:2" x14ac:dyDescent="0.25">
      <c r="A29509" t="s">
        <v>24204</v>
      </c>
      <c r="B29509" t="s">
        <v>60897</v>
      </c>
    </row>
    <row r="29510" spans="1:2" x14ac:dyDescent="0.25">
      <c r="A29510" t="s">
        <v>24204</v>
      </c>
      <c r="B29510" t="s">
        <v>60898</v>
      </c>
    </row>
    <row r="29511" spans="1:2" x14ac:dyDescent="0.25">
      <c r="A29511" t="s">
        <v>24204</v>
      </c>
      <c r="B29511" t="s">
        <v>60899</v>
      </c>
    </row>
    <row r="29512" spans="1:2" x14ac:dyDescent="0.25">
      <c r="A29512" t="s">
        <v>24204</v>
      </c>
      <c r="B29512" t="s">
        <v>51242</v>
      </c>
    </row>
    <row r="29513" spans="1:2" x14ac:dyDescent="0.25">
      <c r="A29513" t="s">
        <v>24204</v>
      </c>
      <c r="B29513" t="s">
        <v>60900</v>
      </c>
    </row>
    <row r="29514" spans="1:2" x14ac:dyDescent="0.25">
      <c r="A29514" t="s">
        <v>24204</v>
      </c>
      <c r="B29514" t="s">
        <v>60901</v>
      </c>
    </row>
    <row r="29515" spans="1:2" x14ac:dyDescent="0.25">
      <c r="A29515" t="s">
        <v>24204</v>
      </c>
      <c r="B29515" t="s">
        <v>60902</v>
      </c>
    </row>
    <row r="29516" spans="1:2" x14ac:dyDescent="0.25">
      <c r="A29516" t="s">
        <v>24204</v>
      </c>
      <c r="B29516" t="s">
        <v>50740</v>
      </c>
    </row>
    <row r="29517" spans="1:2" x14ac:dyDescent="0.25">
      <c r="A29517" t="s">
        <v>24204</v>
      </c>
      <c r="B29517" t="s">
        <v>60903</v>
      </c>
    </row>
    <row r="29518" spans="1:2" x14ac:dyDescent="0.25">
      <c r="A29518" t="s">
        <v>24204</v>
      </c>
      <c r="B29518" t="s">
        <v>60904</v>
      </c>
    </row>
    <row r="29519" spans="1:2" x14ac:dyDescent="0.25">
      <c r="A29519" t="s">
        <v>24204</v>
      </c>
      <c r="B29519" t="s">
        <v>60905</v>
      </c>
    </row>
    <row r="29520" spans="1:2" x14ac:dyDescent="0.25">
      <c r="A29520" t="s">
        <v>24204</v>
      </c>
      <c r="B29520" t="s">
        <v>60906</v>
      </c>
    </row>
    <row r="29521" spans="1:2" x14ac:dyDescent="0.25">
      <c r="A29521" t="s">
        <v>24204</v>
      </c>
      <c r="B29521" t="s">
        <v>60907</v>
      </c>
    </row>
    <row r="29522" spans="1:2" x14ac:dyDescent="0.25">
      <c r="A29522" t="s">
        <v>24204</v>
      </c>
      <c r="B29522" t="s">
        <v>60908</v>
      </c>
    </row>
    <row r="29523" spans="1:2" x14ac:dyDescent="0.25">
      <c r="A29523" t="s">
        <v>24204</v>
      </c>
      <c r="B29523" t="s">
        <v>60909</v>
      </c>
    </row>
    <row r="29524" spans="1:2" x14ac:dyDescent="0.25">
      <c r="A29524" t="s">
        <v>24204</v>
      </c>
      <c r="B29524" t="s">
        <v>50362</v>
      </c>
    </row>
    <row r="29525" spans="1:2" x14ac:dyDescent="0.25">
      <c r="A29525" t="s">
        <v>24204</v>
      </c>
      <c r="B29525" t="s">
        <v>60910</v>
      </c>
    </row>
    <row r="29526" spans="1:2" x14ac:dyDescent="0.25">
      <c r="A29526" t="s">
        <v>24204</v>
      </c>
      <c r="B29526" t="s">
        <v>60911</v>
      </c>
    </row>
    <row r="29527" spans="1:2" x14ac:dyDescent="0.25">
      <c r="A29527" t="s">
        <v>24204</v>
      </c>
      <c r="B29527" t="s">
        <v>60912</v>
      </c>
    </row>
    <row r="29528" spans="1:2" x14ac:dyDescent="0.25">
      <c r="A29528" t="s">
        <v>24204</v>
      </c>
      <c r="B29528" t="s">
        <v>51258</v>
      </c>
    </row>
    <row r="29529" spans="1:2" x14ac:dyDescent="0.25">
      <c r="A29529" t="s">
        <v>24204</v>
      </c>
      <c r="B29529" t="s">
        <v>60913</v>
      </c>
    </row>
    <row r="29530" spans="1:2" x14ac:dyDescent="0.25">
      <c r="A29530" t="s">
        <v>24204</v>
      </c>
      <c r="B29530" t="s">
        <v>35807</v>
      </c>
    </row>
    <row r="29531" spans="1:2" x14ac:dyDescent="0.25">
      <c r="A29531" t="s">
        <v>24204</v>
      </c>
      <c r="B29531" t="s">
        <v>35808</v>
      </c>
    </row>
    <row r="29532" spans="1:2" x14ac:dyDescent="0.25">
      <c r="A29532" t="s">
        <v>24204</v>
      </c>
      <c r="B29532" t="s">
        <v>35809</v>
      </c>
    </row>
    <row r="29533" spans="1:2" x14ac:dyDescent="0.25">
      <c r="A29533" t="s">
        <v>24204</v>
      </c>
      <c r="B29533" t="s">
        <v>35810</v>
      </c>
    </row>
    <row r="29534" spans="1:2" x14ac:dyDescent="0.25">
      <c r="A29534" t="s">
        <v>24206</v>
      </c>
      <c r="B29534" t="s">
        <v>60914</v>
      </c>
    </row>
    <row r="29535" spans="1:2" x14ac:dyDescent="0.25">
      <c r="A29535" t="s">
        <v>24206</v>
      </c>
      <c r="B29535" t="s">
        <v>60915</v>
      </c>
    </row>
    <row r="29536" spans="1:2" x14ac:dyDescent="0.25">
      <c r="A29536" t="s">
        <v>24206</v>
      </c>
      <c r="B29536" t="s">
        <v>51466</v>
      </c>
    </row>
    <row r="29537" spans="1:2" x14ac:dyDescent="0.25">
      <c r="A29537" t="s">
        <v>24206</v>
      </c>
      <c r="B29537" t="s">
        <v>60916</v>
      </c>
    </row>
    <row r="29538" spans="1:2" x14ac:dyDescent="0.25">
      <c r="A29538" t="s">
        <v>24206</v>
      </c>
      <c r="B29538" t="s">
        <v>60917</v>
      </c>
    </row>
    <row r="29539" spans="1:2" x14ac:dyDescent="0.25">
      <c r="A29539" t="s">
        <v>24206</v>
      </c>
      <c r="B29539" t="s">
        <v>60382</v>
      </c>
    </row>
    <row r="29540" spans="1:2" x14ac:dyDescent="0.25">
      <c r="A29540" t="s">
        <v>24206</v>
      </c>
      <c r="B29540" t="s">
        <v>60918</v>
      </c>
    </row>
    <row r="29541" spans="1:2" x14ac:dyDescent="0.25">
      <c r="A29541" t="s">
        <v>24206</v>
      </c>
      <c r="B29541" t="s">
        <v>60919</v>
      </c>
    </row>
    <row r="29542" spans="1:2" x14ac:dyDescent="0.25">
      <c r="A29542" t="s">
        <v>24206</v>
      </c>
      <c r="B29542" t="s">
        <v>60920</v>
      </c>
    </row>
    <row r="29543" spans="1:2" x14ac:dyDescent="0.25">
      <c r="A29543" t="s">
        <v>24206</v>
      </c>
      <c r="B29543" t="s">
        <v>51180</v>
      </c>
    </row>
    <row r="29544" spans="1:2" x14ac:dyDescent="0.25">
      <c r="A29544" t="s">
        <v>24206</v>
      </c>
      <c r="B29544" t="s">
        <v>60921</v>
      </c>
    </row>
    <row r="29545" spans="1:2" x14ac:dyDescent="0.25">
      <c r="A29545" t="s">
        <v>24206</v>
      </c>
      <c r="B29545" t="s">
        <v>60922</v>
      </c>
    </row>
    <row r="29546" spans="1:2" x14ac:dyDescent="0.25">
      <c r="A29546" t="s">
        <v>24206</v>
      </c>
      <c r="B29546" t="s">
        <v>60923</v>
      </c>
    </row>
    <row r="29547" spans="1:2" x14ac:dyDescent="0.25">
      <c r="A29547" t="s">
        <v>24206</v>
      </c>
      <c r="B29547" t="s">
        <v>60924</v>
      </c>
    </row>
    <row r="29548" spans="1:2" x14ac:dyDescent="0.25">
      <c r="A29548" t="s">
        <v>24206</v>
      </c>
      <c r="B29548" t="s">
        <v>60925</v>
      </c>
    </row>
    <row r="29549" spans="1:2" x14ac:dyDescent="0.25">
      <c r="A29549" t="s">
        <v>24206</v>
      </c>
      <c r="B29549" t="s">
        <v>60926</v>
      </c>
    </row>
    <row r="29550" spans="1:2" x14ac:dyDescent="0.25">
      <c r="A29550" t="s">
        <v>24206</v>
      </c>
      <c r="B29550" t="s">
        <v>60927</v>
      </c>
    </row>
    <row r="29551" spans="1:2" x14ac:dyDescent="0.25">
      <c r="A29551" t="s">
        <v>24206</v>
      </c>
      <c r="B29551" t="s">
        <v>60928</v>
      </c>
    </row>
    <row r="29552" spans="1:2" x14ac:dyDescent="0.25">
      <c r="A29552" t="s">
        <v>24206</v>
      </c>
      <c r="B29552" t="s">
        <v>60929</v>
      </c>
    </row>
    <row r="29553" spans="1:2" x14ac:dyDescent="0.25">
      <c r="A29553" t="s">
        <v>24206</v>
      </c>
      <c r="B29553" t="s">
        <v>60930</v>
      </c>
    </row>
    <row r="29554" spans="1:2" x14ac:dyDescent="0.25">
      <c r="A29554" t="s">
        <v>24206</v>
      </c>
      <c r="B29554" t="s">
        <v>60931</v>
      </c>
    </row>
    <row r="29555" spans="1:2" x14ac:dyDescent="0.25">
      <c r="A29555" t="s">
        <v>24206</v>
      </c>
      <c r="B29555" t="s">
        <v>60932</v>
      </c>
    </row>
    <row r="29556" spans="1:2" x14ac:dyDescent="0.25">
      <c r="A29556" t="s">
        <v>24206</v>
      </c>
      <c r="B29556" t="s">
        <v>60933</v>
      </c>
    </row>
    <row r="29557" spans="1:2" x14ac:dyDescent="0.25">
      <c r="A29557" t="s">
        <v>24206</v>
      </c>
      <c r="B29557" t="s">
        <v>60934</v>
      </c>
    </row>
    <row r="29558" spans="1:2" x14ac:dyDescent="0.25">
      <c r="A29558" t="s">
        <v>24206</v>
      </c>
      <c r="B29558" t="s">
        <v>58494</v>
      </c>
    </row>
    <row r="29559" spans="1:2" x14ac:dyDescent="0.25">
      <c r="A29559" t="s">
        <v>24206</v>
      </c>
      <c r="B29559" t="s">
        <v>60935</v>
      </c>
    </row>
    <row r="29560" spans="1:2" x14ac:dyDescent="0.25">
      <c r="A29560" t="s">
        <v>24206</v>
      </c>
      <c r="B29560" t="s">
        <v>60936</v>
      </c>
    </row>
    <row r="29561" spans="1:2" x14ac:dyDescent="0.25">
      <c r="A29561" t="s">
        <v>24206</v>
      </c>
      <c r="B29561" t="s">
        <v>60937</v>
      </c>
    </row>
    <row r="29562" spans="1:2" x14ac:dyDescent="0.25">
      <c r="A29562" t="s">
        <v>24206</v>
      </c>
      <c r="B29562" t="s">
        <v>60938</v>
      </c>
    </row>
    <row r="29563" spans="1:2" x14ac:dyDescent="0.25">
      <c r="A29563" t="s">
        <v>24206</v>
      </c>
      <c r="B29563" t="s">
        <v>60939</v>
      </c>
    </row>
    <row r="29564" spans="1:2" x14ac:dyDescent="0.25">
      <c r="A29564" t="s">
        <v>24206</v>
      </c>
      <c r="B29564" t="s">
        <v>35811</v>
      </c>
    </row>
    <row r="29565" spans="1:2" x14ac:dyDescent="0.25">
      <c r="A29565" t="s">
        <v>24206</v>
      </c>
      <c r="B29565" t="s">
        <v>27211</v>
      </c>
    </row>
    <row r="29566" spans="1:2" x14ac:dyDescent="0.25">
      <c r="A29566" t="s">
        <v>24206</v>
      </c>
      <c r="B29566" t="s">
        <v>35812</v>
      </c>
    </row>
    <row r="29567" spans="1:2" x14ac:dyDescent="0.25">
      <c r="A29567" t="s">
        <v>24206</v>
      </c>
      <c r="B29567" t="s">
        <v>35813</v>
      </c>
    </row>
    <row r="29568" spans="1:2" x14ac:dyDescent="0.25">
      <c r="A29568" t="s">
        <v>24206</v>
      </c>
      <c r="B29568" t="s">
        <v>27474</v>
      </c>
    </row>
    <row r="29569" spans="1:2" x14ac:dyDescent="0.25">
      <c r="A29569" t="s">
        <v>24206</v>
      </c>
      <c r="B29569" t="s">
        <v>35814</v>
      </c>
    </row>
    <row r="29570" spans="1:2" x14ac:dyDescent="0.25">
      <c r="A29570" t="s">
        <v>24206</v>
      </c>
      <c r="B29570" t="s">
        <v>35815</v>
      </c>
    </row>
    <row r="29571" spans="1:2" x14ac:dyDescent="0.25">
      <c r="A29571" t="s">
        <v>24206</v>
      </c>
      <c r="B29571" t="s">
        <v>35816</v>
      </c>
    </row>
    <row r="29572" spans="1:2" x14ac:dyDescent="0.25">
      <c r="A29572" t="s">
        <v>24206</v>
      </c>
      <c r="B29572" t="s">
        <v>27229</v>
      </c>
    </row>
    <row r="29573" spans="1:2" x14ac:dyDescent="0.25">
      <c r="A29573" t="s">
        <v>24209</v>
      </c>
      <c r="B29573" t="s">
        <v>51202</v>
      </c>
    </row>
    <row r="29574" spans="1:2" x14ac:dyDescent="0.25">
      <c r="A29574" t="s">
        <v>24209</v>
      </c>
      <c r="B29574" t="s">
        <v>60940</v>
      </c>
    </row>
    <row r="29575" spans="1:2" x14ac:dyDescent="0.25">
      <c r="A29575" t="s">
        <v>24209</v>
      </c>
      <c r="B29575" t="s">
        <v>53735</v>
      </c>
    </row>
    <row r="29576" spans="1:2" x14ac:dyDescent="0.25">
      <c r="A29576" t="s">
        <v>24209</v>
      </c>
      <c r="B29576" t="s">
        <v>60941</v>
      </c>
    </row>
    <row r="29577" spans="1:2" x14ac:dyDescent="0.25">
      <c r="A29577" t="s">
        <v>24209</v>
      </c>
      <c r="B29577" t="s">
        <v>60942</v>
      </c>
    </row>
    <row r="29578" spans="1:2" x14ac:dyDescent="0.25">
      <c r="A29578" t="s">
        <v>24209</v>
      </c>
      <c r="B29578" t="s">
        <v>60943</v>
      </c>
    </row>
    <row r="29579" spans="1:2" x14ac:dyDescent="0.25">
      <c r="A29579" t="s">
        <v>24209</v>
      </c>
      <c r="B29579" t="s">
        <v>60944</v>
      </c>
    </row>
    <row r="29580" spans="1:2" x14ac:dyDescent="0.25">
      <c r="A29580" t="s">
        <v>24209</v>
      </c>
      <c r="B29580" t="s">
        <v>60945</v>
      </c>
    </row>
    <row r="29581" spans="1:2" x14ac:dyDescent="0.25">
      <c r="A29581" t="s">
        <v>24209</v>
      </c>
      <c r="B29581" t="s">
        <v>60946</v>
      </c>
    </row>
    <row r="29582" spans="1:2" x14ac:dyDescent="0.25">
      <c r="A29582" t="s">
        <v>24209</v>
      </c>
      <c r="B29582" t="s">
        <v>26753</v>
      </c>
    </row>
    <row r="29583" spans="1:2" x14ac:dyDescent="0.25">
      <c r="A29583" t="s">
        <v>24209</v>
      </c>
      <c r="B29583" t="s">
        <v>60947</v>
      </c>
    </row>
    <row r="29584" spans="1:2" x14ac:dyDescent="0.25">
      <c r="A29584" t="s">
        <v>24209</v>
      </c>
      <c r="B29584" t="s">
        <v>60948</v>
      </c>
    </row>
    <row r="29585" spans="1:2" x14ac:dyDescent="0.25">
      <c r="A29585" t="s">
        <v>24209</v>
      </c>
      <c r="B29585" t="s">
        <v>60949</v>
      </c>
    </row>
    <row r="29586" spans="1:2" x14ac:dyDescent="0.25">
      <c r="A29586" t="s">
        <v>24209</v>
      </c>
      <c r="B29586" t="s">
        <v>60950</v>
      </c>
    </row>
    <row r="29587" spans="1:2" x14ac:dyDescent="0.25">
      <c r="A29587" t="s">
        <v>24209</v>
      </c>
      <c r="B29587" t="s">
        <v>60951</v>
      </c>
    </row>
    <row r="29588" spans="1:2" x14ac:dyDescent="0.25">
      <c r="A29588" t="s">
        <v>24209</v>
      </c>
      <c r="B29588" t="s">
        <v>60952</v>
      </c>
    </row>
    <row r="29589" spans="1:2" x14ac:dyDescent="0.25">
      <c r="A29589" t="s">
        <v>24209</v>
      </c>
      <c r="B29589" t="s">
        <v>60953</v>
      </c>
    </row>
    <row r="29590" spans="1:2" x14ac:dyDescent="0.25">
      <c r="A29590" t="s">
        <v>24209</v>
      </c>
      <c r="B29590" t="s">
        <v>60954</v>
      </c>
    </row>
    <row r="29591" spans="1:2" x14ac:dyDescent="0.25">
      <c r="A29591" t="s">
        <v>24209</v>
      </c>
      <c r="B29591" t="s">
        <v>50566</v>
      </c>
    </row>
    <row r="29592" spans="1:2" x14ac:dyDescent="0.25">
      <c r="A29592" t="s">
        <v>24209</v>
      </c>
      <c r="B29592" t="s">
        <v>60955</v>
      </c>
    </row>
    <row r="29593" spans="1:2" x14ac:dyDescent="0.25">
      <c r="A29593" t="s">
        <v>24209</v>
      </c>
      <c r="B29593" t="s">
        <v>60956</v>
      </c>
    </row>
    <row r="29594" spans="1:2" x14ac:dyDescent="0.25">
      <c r="A29594" t="s">
        <v>24209</v>
      </c>
      <c r="B29594" t="s">
        <v>60957</v>
      </c>
    </row>
    <row r="29595" spans="1:2" x14ac:dyDescent="0.25">
      <c r="A29595" t="s">
        <v>24209</v>
      </c>
      <c r="B29595" t="s">
        <v>60958</v>
      </c>
    </row>
    <row r="29596" spans="1:2" x14ac:dyDescent="0.25">
      <c r="A29596" t="s">
        <v>24209</v>
      </c>
      <c r="B29596" t="s">
        <v>60959</v>
      </c>
    </row>
    <row r="29597" spans="1:2" x14ac:dyDescent="0.25">
      <c r="A29597" t="s">
        <v>24209</v>
      </c>
      <c r="B29597" t="s">
        <v>60960</v>
      </c>
    </row>
    <row r="29598" spans="1:2" x14ac:dyDescent="0.25">
      <c r="A29598" t="s">
        <v>24209</v>
      </c>
      <c r="B29598" t="s">
        <v>60961</v>
      </c>
    </row>
    <row r="29599" spans="1:2" x14ac:dyDescent="0.25">
      <c r="A29599" t="s">
        <v>24209</v>
      </c>
      <c r="B29599" t="s">
        <v>60962</v>
      </c>
    </row>
    <row r="29600" spans="1:2" x14ac:dyDescent="0.25">
      <c r="A29600" t="s">
        <v>24209</v>
      </c>
      <c r="B29600" t="s">
        <v>60963</v>
      </c>
    </row>
    <row r="29601" spans="1:2" x14ac:dyDescent="0.25">
      <c r="A29601" t="s">
        <v>24209</v>
      </c>
      <c r="B29601" t="s">
        <v>60964</v>
      </c>
    </row>
    <row r="29602" spans="1:2" x14ac:dyDescent="0.25">
      <c r="A29602" t="s">
        <v>24209</v>
      </c>
      <c r="B29602" t="s">
        <v>60965</v>
      </c>
    </row>
    <row r="29603" spans="1:2" x14ac:dyDescent="0.25">
      <c r="A29603" t="s">
        <v>24209</v>
      </c>
      <c r="B29603" t="s">
        <v>35817</v>
      </c>
    </row>
    <row r="29604" spans="1:2" x14ac:dyDescent="0.25">
      <c r="A29604" t="s">
        <v>24209</v>
      </c>
      <c r="B29604" t="s">
        <v>35818</v>
      </c>
    </row>
    <row r="29605" spans="1:2" x14ac:dyDescent="0.25">
      <c r="A29605" t="s">
        <v>24209</v>
      </c>
      <c r="B29605" t="s">
        <v>35819</v>
      </c>
    </row>
    <row r="29606" spans="1:2" x14ac:dyDescent="0.25">
      <c r="A29606" t="s">
        <v>24209</v>
      </c>
      <c r="B29606" t="s">
        <v>35820</v>
      </c>
    </row>
    <row r="29607" spans="1:2" x14ac:dyDescent="0.25">
      <c r="A29607" t="s">
        <v>24209</v>
      </c>
      <c r="B29607" t="s">
        <v>35821</v>
      </c>
    </row>
    <row r="29608" spans="1:2" x14ac:dyDescent="0.25">
      <c r="A29608" t="s">
        <v>24209</v>
      </c>
      <c r="B29608" t="s">
        <v>35822</v>
      </c>
    </row>
    <row r="29609" spans="1:2" x14ac:dyDescent="0.25">
      <c r="A29609" t="s">
        <v>24209</v>
      </c>
      <c r="B29609" t="s">
        <v>35823</v>
      </c>
    </row>
    <row r="29610" spans="1:2" x14ac:dyDescent="0.25">
      <c r="A29610" t="s">
        <v>24209</v>
      </c>
      <c r="B29610" t="s">
        <v>35824</v>
      </c>
    </row>
    <row r="29611" spans="1:2" x14ac:dyDescent="0.25">
      <c r="A29611" t="s">
        <v>24209</v>
      </c>
      <c r="B29611" t="s">
        <v>35825</v>
      </c>
    </row>
    <row r="29612" spans="1:2" x14ac:dyDescent="0.25">
      <c r="A29612" t="s">
        <v>24211</v>
      </c>
      <c r="B29612" t="s">
        <v>60966</v>
      </c>
    </row>
    <row r="29613" spans="1:2" x14ac:dyDescent="0.25">
      <c r="A29613" t="s">
        <v>24211</v>
      </c>
      <c r="B29613" t="s">
        <v>60967</v>
      </c>
    </row>
    <row r="29614" spans="1:2" x14ac:dyDescent="0.25">
      <c r="A29614" t="s">
        <v>24211</v>
      </c>
      <c r="B29614" t="s">
        <v>60968</v>
      </c>
    </row>
    <row r="29615" spans="1:2" x14ac:dyDescent="0.25">
      <c r="A29615" t="s">
        <v>24211</v>
      </c>
      <c r="B29615" t="s">
        <v>60969</v>
      </c>
    </row>
    <row r="29616" spans="1:2" x14ac:dyDescent="0.25">
      <c r="A29616" t="s">
        <v>24211</v>
      </c>
      <c r="B29616" t="s">
        <v>60970</v>
      </c>
    </row>
    <row r="29617" spans="1:2" x14ac:dyDescent="0.25">
      <c r="A29617" t="s">
        <v>24211</v>
      </c>
      <c r="B29617" t="s">
        <v>60971</v>
      </c>
    </row>
    <row r="29618" spans="1:2" x14ac:dyDescent="0.25">
      <c r="A29618" t="s">
        <v>24211</v>
      </c>
      <c r="B29618" t="s">
        <v>60972</v>
      </c>
    </row>
    <row r="29619" spans="1:2" x14ac:dyDescent="0.25">
      <c r="A29619" t="s">
        <v>24211</v>
      </c>
      <c r="B29619" t="s">
        <v>60973</v>
      </c>
    </row>
    <row r="29620" spans="1:2" x14ac:dyDescent="0.25">
      <c r="A29620" t="s">
        <v>24211</v>
      </c>
      <c r="B29620" t="s">
        <v>60974</v>
      </c>
    </row>
    <row r="29621" spans="1:2" x14ac:dyDescent="0.25">
      <c r="A29621" t="s">
        <v>24211</v>
      </c>
      <c r="B29621" t="s">
        <v>60975</v>
      </c>
    </row>
    <row r="29622" spans="1:2" x14ac:dyDescent="0.25">
      <c r="A29622" t="s">
        <v>24211</v>
      </c>
      <c r="B29622" t="s">
        <v>56216</v>
      </c>
    </row>
    <row r="29623" spans="1:2" x14ac:dyDescent="0.25">
      <c r="A29623" t="s">
        <v>24211</v>
      </c>
      <c r="B29623" t="s">
        <v>60976</v>
      </c>
    </row>
    <row r="29624" spans="1:2" x14ac:dyDescent="0.25">
      <c r="A29624" t="s">
        <v>24211</v>
      </c>
      <c r="B29624" t="s">
        <v>60977</v>
      </c>
    </row>
    <row r="29625" spans="1:2" x14ac:dyDescent="0.25">
      <c r="A29625" t="s">
        <v>24211</v>
      </c>
      <c r="B29625" t="s">
        <v>60978</v>
      </c>
    </row>
    <row r="29626" spans="1:2" x14ac:dyDescent="0.25">
      <c r="A29626" t="s">
        <v>24211</v>
      </c>
      <c r="B29626" t="s">
        <v>60979</v>
      </c>
    </row>
    <row r="29627" spans="1:2" x14ac:dyDescent="0.25">
      <c r="A29627" t="s">
        <v>24211</v>
      </c>
      <c r="B29627" t="s">
        <v>60980</v>
      </c>
    </row>
    <row r="29628" spans="1:2" x14ac:dyDescent="0.25">
      <c r="A29628" t="s">
        <v>24211</v>
      </c>
      <c r="B29628" t="s">
        <v>60981</v>
      </c>
    </row>
    <row r="29629" spans="1:2" x14ac:dyDescent="0.25">
      <c r="A29629" t="s">
        <v>24211</v>
      </c>
      <c r="B29629" t="s">
        <v>60982</v>
      </c>
    </row>
    <row r="29630" spans="1:2" x14ac:dyDescent="0.25">
      <c r="A29630" t="s">
        <v>24211</v>
      </c>
      <c r="B29630" t="s">
        <v>60983</v>
      </c>
    </row>
    <row r="29631" spans="1:2" x14ac:dyDescent="0.25">
      <c r="A29631" t="s">
        <v>24211</v>
      </c>
      <c r="B29631" t="s">
        <v>60984</v>
      </c>
    </row>
    <row r="29632" spans="1:2" x14ac:dyDescent="0.25">
      <c r="A29632" t="s">
        <v>24211</v>
      </c>
      <c r="B29632" t="s">
        <v>60985</v>
      </c>
    </row>
    <row r="29633" spans="1:2" x14ac:dyDescent="0.25">
      <c r="A29633" t="s">
        <v>24211</v>
      </c>
      <c r="B29633" t="s">
        <v>60986</v>
      </c>
    </row>
    <row r="29634" spans="1:2" x14ac:dyDescent="0.25">
      <c r="A29634" t="s">
        <v>24211</v>
      </c>
      <c r="B29634" t="s">
        <v>60987</v>
      </c>
    </row>
    <row r="29635" spans="1:2" x14ac:dyDescent="0.25">
      <c r="A29635" t="s">
        <v>24211</v>
      </c>
      <c r="B29635" t="s">
        <v>60988</v>
      </c>
    </row>
    <row r="29636" spans="1:2" x14ac:dyDescent="0.25">
      <c r="A29636" t="s">
        <v>24211</v>
      </c>
      <c r="B29636" t="s">
        <v>60989</v>
      </c>
    </row>
    <row r="29637" spans="1:2" x14ac:dyDescent="0.25">
      <c r="A29637" t="s">
        <v>24211</v>
      </c>
      <c r="B29637" t="s">
        <v>60990</v>
      </c>
    </row>
    <row r="29638" spans="1:2" x14ac:dyDescent="0.25">
      <c r="A29638" t="s">
        <v>24211</v>
      </c>
      <c r="B29638" t="s">
        <v>60991</v>
      </c>
    </row>
    <row r="29639" spans="1:2" x14ac:dyDescent="0.25">
      <c r="A29639" t="s">
        <v>24211</v>
      </c>
      <c r="B29639" t="s">
        <v>60992</v>
      </c>
    </row>
    <row r="29640" spans="1:2" x14ac:dyDescent="0.25">
      <c r="A29640" t="s">
        <v>24211</v>
      </c>
      <c r="B29640" t="s">
        <v>60993</v>
      </c>
    </row>
    <row r="29641" spans="1:2" x14ac:dyDescent="0.25">
      <c r="A29641" t="s">
        <v>24211</v>
      </c>
      <c r="B29641" t="s">
        <v>60994</v>
      </c>
    </row>
    <row r="29642" spans="1:2" x14ac:dyDescent="0.25">
      <c r="A29642" t="s">
        <v>24211</v>
      </c>
      <c r="B29642" t="s">
        <v>27296</v>
      </c>
    </row>
    <row r="29643" spans="1:2" x14ac:dyDescent="0.25">
      <c r="A29643" t="s">
        <v>24211</v>
      </c>
      <c r="B29643" t="s">
        <v>35826</v>
      </c>
    </row>
    <row r="29644" spans="1:2" x14ac:dyDescent="0.25">
      <c r="A29644" t="s">
        <v>24211</v>
      </c>
      <c r="B29644" t="s">
        <v>35827</v>
      </c>
    </row>
    <row r="29645" spans="1:2" x14ac:dyDescent="0.25">
      <c r="A29645" t="s">
        <v>24211</v>
      </c>
      <c r="B29645" t="s">
        <v>35828</v>
      </c>
    </row>
    <row r="29646" spans="1:2" x14ac:dyDescent="0.25">
      <c r="A29646" t="s">
        <v>24211</v>
      </c>
      <c r="B29646" t="s">
        <v>35829</v>
      </c>
    </row>
    <row r="29647" spans="1:2" x14ac:dyDescent="0.25">
      <c r="A29647" t="s">
        <v>24211</v>
      </c>
      <c r="B29647" t="s">
        <v>35830</v>
      </c>
    </row>
    <row r="29648" spans="1:2" x14ac:dyDescent="0.25">
      <c r="A29648" t="s">
        <v>24211</v>
      </c>
      <c r="B29648" t="s">
        <v>35831</v>
      </c>
    </row>
    <row r="29649" spans="1:2" x14ac:dyDescent="0.25">
      <c r="A29649" t="s">
        <v>24213</v>
      </c>
      <c r="B29649" t="s">
        <v>51815</v>
      </c>
    </row>
    <row r="29650" spans="1:2" x14ac:dyDescent="0.25">
      <c r="A29650" t="s">
        <v>24213</v>
      </c>
      <c r="B29650" t="s">
        <v>50369</v>
      </c>
    </row>
    <row r="29651" spans="1:2" x14ac:dyDescent="0.25">
      <c r="A29651" t="s">
        <v>24213</v>
      </c>
      <c r="B29651" t="s">
        <v>60995</v>
      </c>
    </row>
    <row r="29652" spans="1:2" x14ac:dyDescent="0.25">
      <c r="A29652" t="s">
        <v>24213</v>
      </c>
      <c r="B29652" t="s">
        <v>60996</v>
      </c>
    </row>
    <row r="29653" spans="1:2" x14ac:dyDescent="0.25">
      <c r="A29653" t="s">
        <v>24213</v>
      </c>
      <c r="B29653" t="s">
        <v>60997</v>
      </c>
    </row>
    <row r="29654" spans="1:2" x14ac:dyDescent="0.25">
      <c r="A29654" t="s">
        <v>24213</v>
      </c>
      <c r="B29654" t="s">
        <v>60998</v>
      </c>
    </row>
    <row r="29655" spans="1:2" x14ac:dyDescent="0.25">
      <c r="A29655" t="s">
        <v>24213</v>
      </c>
      <c r="B29655" t="s">
        <v>60999</v>
      </c>
    </row>
    <row r="29656" spans="1:2" x14ac:dyDescent="0.25">
      <c r="A29656" t="s">
        <v>24213</v>
      </c>
      <c r="B29656" t="s">
        <v>61000</v>
      </c>
    </row>
    <row r="29657" spans="1:2" x14ac:dyDescent="0.25">
      <c r="A29657" t="s">
        <v>24213</v>
      </c>
      <c r="B29657" t="s">
        <v>61001</v>
      </c>
    </row>
    <row r="29658" spans="1:2" x14ac:dyDescent="0.25">
      <c r="A29658" t="s">
        <v>24213</v>
      </c>
      <c r="B29658" t="s">
        <v>61002</v>
      </c>
    </row>
    <row r="29659" spans="1:2" x14ac:dyDescent="0.25">
      <c r="A29659" t="s">
        <v>24213</v>
      </c>
      <c r="B29659" t="s">
        <v>61003</v>
      </c>
    </row>
    <row r="29660" spans="1:2" x14ac:dyDescent="0.25">
      <c r="A29660" t="s">
        <v>24213</v>
      </c>
      <c r="B29660" t="s">
        <v>61004</v>
      </c>
    </row>
    <row r="29661" spans="1:2" x14ac:dyDescent="0.25">
      <c r="A29661" t="s">
        <v>24213</v>
      </c>
      <c r="B29661" t="s">
        <v>61005</v>
      </c>
    </row>
    <row r="29662" spans="1:2" x14ac:dyDescent="0.25">
      <c r="A29662" t="s">
        <v>24213</v>
      </c>
      <c r="B29662" t="s">
        <v>61006</v>
      </c>
    </row>
    <row r="29663" spans="1:2" x14ac:dyDescent="0.25">
      <c r="A29663" t="s">
        <v>24213</v>
      </c>
      <c r="B29663" t="s">
        <v>61007</v>
      </c>
    </row>
    <row r="29664" spans="1:2" x14ac:dyDescent="0.25">
      <c r="A29664" t="s">
        <v>24213</v>
      </c>
      <c r="B29664" t="s">
        <v>61008</v>
      </c>
    </row>
    <row r="29665" spans="1:2" x14ac:dyDescent="0.25">
      <c r="A29665" t="s">
        <v>24213</v>
      </c>
      <c r="B29665" t="s">
        <v>61009</v>
      </c>
    </row>
    <row r="29666" spans="1:2" x14ac:dyDescent="0.25">
      <c r="A29666" t="s">
        <v>24213</v>
      </c>
      <c r="B29666" t="s">
        <v>61010</v>
      </c>
    </row>
    <row r="29667" spans="1:2" x14ac:dyDescent="0.25">
      <c r="A29667" t="s">
        <v>24213</v>
      </c>
      <c r="B29667" t="s">
        <v>61011</v>
      </c>
    </row>
    <row r="29668" spans="1:2" x14ac:dyDescent="0.25">
      <c r="A29668" t="s">
        <v>24213</v>
      </c>
      <c r="B29668" t="s">
        <v>61012</v>
      </c>
    </row>
    <row r="29669" spans="1:2" x14ac:dyDescent="0.25">
      <c r="A29669" t="s">
        <v>24213</v>
      </c>
      <c r="B29669" t="s">
        <v>61013</v>
      </c>
    </row>
    <row r="29670" spans="1:2" x14ac:dyDescent="0.25">
      <c r="A29670" t="s">
        <v>24213</v>
      </c>
      <c r="B29670" t="s">
        <v>61014</v>
      </c>
    </row>
    <row r="29671" spans="1:2" x14ac:dyDescent="0.25">
      <c r="A29671" t="s">
        <v>24213</v>
      </c>
      <c r="B29671" t="s">
        <v>61015</v>
      </c>
    </row>
    <row r="29672" spans="1:2" x14ac:dyDescent="0.25">
      <c r="A29672" t="s">
        <v>24213</v>
      </c>
      <c r="B29672" t="s">
        <v>61016</v>
      </c>
    </row>
    <row r="29673" spans="1:2" x14ac:dyDescent="0.25">
      <c r="A29673" t="s">
        <v>24213</v>
      </c>
      <c r="B29673" t="s">
        <v>61017</v>
      </c>
    </row>
    <row r="29674" spans="1:2" x14ac:dyDescent="0.25">
      <c r="A29674" t="s">
        <v>24213</v>
      </c>
      <c r="B29674" t="s">
        <v>61018</v>
      </c>
    </row>
    <row r="29675" spans="1:2" x14ac:dyDescent="0.25">
      <c r="A29675" t="s">
        <v>24213</v>
      </c>
      <c r="B29675" t="s">
        <v>61019</v>
      </c>
    </row>
    <row r="29676" spans="1:2" x14ac:dyDescent="0.25">
      <c r="A29676" t="s">
        <v>24213</v>
      </c>
      <c r="B29676" t="s">
        <v>61020</v>
      </c>
    </row>
    <row r="29677" spans="1:2" x14ac:dyDescent="0.25">
      <c r="A29677" t="s">
        <v>24213</v>
      </c>
      <c r="B29677" t="s">
        <v>61021</v>
      </c>
    </row>
    <row r="29678" spans="1:2" x14ac:dyDescent="0.25">
      <c r="A29678" t="s">
        <v>24213</v>
      </c>
      <c r="B29678" t="s">
        <v>61022</v>
      </c>
    </row>
    <row r="29679" spans="1:2" x14ac:dyDescent="0.25">
      <c r="A29679" t="s">
        <v>24213</v>
      </c>
      <c r="B29679" t="s">
        <v>35832</v>
      </c>
    </row>
    <row r="29680" spans="1:2" x14ac:dyDescent="0.25">
      <c r="A29680" t="s">
        <v>24213</v>
      </c>
      <c r="B29680" t="s">
        <v>35833</v>
      </c>
    </row>
    <row r="29681" spans="1:2" x14ac:dyDescent="0.25">
      <c r="A29681" t="s">
        <v>24213</v>
      </c>
      <c r="B29681" t="s">
        <v>35834</v>
      </c>
    </row>
    <row r="29682" spans="1:2" x14ac:dyDescent="0.25">
      <c r="A29682" t="s">
        <v>24213</v>
      </c>
      <c r="B29682" t="s">
        <v>35835</v>
      </c>
    </row>
    <row r="29683" spans="1:2" x14ac:dyDescent="0.25">
      <c r="A29683" t="s">
        <v>24213</v>
      </c>
      <c r="B29683" t="s">
        <v>35836</v>
      </c>
    </row>
    <row r="29684" spans="1:2" x14ac:dyDescent="0.25">
      <c r="A29684" t="s">
        <v>24213</v>
      </c>
      <c r="B29684" t="s">
        <v>27178</v>
      </c>
    </row>
    <row r="29685" spans="1:2" x14ac:dyDescent="0.25">
      <c r="A29685" t="s">
        <v>24213</v>
      </c>
      <c r="B29685" t="s">
        <v>35837</v>
      </c>
    </row>
    <row r="29686" spans="1:2" x14ac:dyDescent="0.25">
      <c r="A29686" t="s">
        <v>24213</v>
      </c>
      <c r="B29686" t="s">
        <v>35838</v>
      </c>
    </row>
    <row r="29687" spans="1:2" x14ac:dyDescent="0.25">
      <c r="A29687" t="s">
        <v>24213</v>
      </c>
      <c r="B29687" t="s">
        <v>35839</v>
      </c>
    </row>
    <row r="29688" spans="1:2" x14ac:dyDescent="0.25">
      <c r="A29688" t="s">
        <v>24215</v>
      </c>
      <c r="B29688" t="s">
        <v>61023</v>
      </c>
    </row>
    <row r="29689" spans="1:2" x14ac:dyDescent="0.25">
      <c r="A29689" t="s">
        <v>24215</v>
      </c>
      <c r="B29689" t="s">
        <v>61024</v>
      </c>
    </row>
    <row r="29690" spans="1:2" x14ac:dyDescent="0.25">
      <c r="A29690" t="s">
        <v>24215</v>
      </c>
      <c r="B29690" t="s">
        <v>61025</v>
      </c>
    </row>
    <row r="29691" spans="1:2" x14ac:dyDescent="0.25">
      <c r="A29691" t="s">
        <v>24215</v>
      </c>
      <c r="B29691" t="s">
        <v>51205</v>
      </c>
    </row>
    <row r="29692" spans="1:2" x14ac:dyDescent="0.25">
      <c r="A29692" t="s">
        <v>24215</v>
      </c>
      <c r="B29692" t="s">
        <v>61026</v>
      </c>
    </row>
    <row r="29693" spans="1:2" x14ac:dyDescent="0.25">
      <c r="A29693" t="s">
        <v>24215</v>
      </c>
      <c r="B29693" t="s">
        <v>61027</v>
      </c>
    </row>
    <row r="29694" spans="1:2" x14ac:dyDescent="0.25">
      <c r="A29694" t="s">
        <v>24215</v>
      </c>
      <c r="B29694" t="s">
        <v>61028</v>
      </c>
    </row>
    <row r="29695" spans="1:2" x14ac:dyDescent="0.25">
      <c r="A29695" t="s">
        <v>24215</v>
      </c>
      <c r="B29695" t="s">
        <v>61029</v>
      </c>
    </row>
    <row r="29696" spans="1:2" x14ac:dyDescent="0.25">
      <c r="A29696" t="s">
        <v>24215</v>
      </c>
      <c r="B29696" t="s">
        <v>61030</v>
      </c>
    </row>
    <row r="29697" spans="1:2" x14ac:dyDescent="0.25">
      <c r="A29697" t="s">
        <v>24215</v>
      </c>
      <c r="B29697" t="s">
        <v>61031</v>
      </c>
    </row>
    <row r="29698" spans="1:2" x14ac:dyDescent="0.25">
      <c r="A29698" t="s">
        <v>24215</v>
      </c>
      <c r="B29698" t="s">
        <v>61032</v>
      </c>
    </row>
    <row r="29699" spans="1:2" x14ac:dyDescent="0.25">
      <c r="A29699" t="s">
        <v>24215</v>
      </c>
      <c r="B29699" t="s">
        <v>61033</v>
      </c>
    </row>
    <row r="29700" spans="1:2" x14ac:dyDescent="0.25">
      <c r="A29700" t="s">
        <v>24215</v>
      </c>
      <c r="B29700" t="s">
        <v>61034</v>
      </c>
    </row>
    <row r="29701" spans="1:2" x14ac:dyDescent="0.25">
      <c r="A29701" t="s">
        <v>24215</v>
      </c>
      <c r="B29701" t="s">
        <v>61035</v>
      </c>
    </row>
    <row r="29702" spans="1:2" x14ac:dyDescent="0.25">
      <c r="A29702" t="s">
        <v>24215</v>
      </c>
      <c r="B29702" t="s">
        <v>50976</v>
      </c>
    </row>
    <row r="29703" spans="1:2" x14ac:dyDescent="0.25">
      <c r="A29703" t="s">
        <v>24215</v>
      </c>
      <c r="B29703" t="s">
        <v>61036</v>
      </c>
    </row>
    <row r="29704" spans="1:2" x14ac:dyDescent="0.25">
      <c r="A29704" t="s">
        <v>24215</v>
      </c>
      <c r="B29704" t="s">
        <v>61037</v>
      </c>
    </row>
    <row r="29705" spans="1:2" x14ac:dyDescent="0.25">
      <c r="A29705" t="s">
        <v>24215</v>
      </c>
      <c r="B29705" t="s">
        <v>61038</v>
      </c>
    </row>
    <row r="29706" spans="1:2" x14ac:dyDescent="0.25">
      <c r="A29706" t="s">
        <v>24215</v>
      </c>
      <c r="B29706" t="s">
        <v>61039</v>
      </c>
    </row>
    <row r="29707" spans="1:2" x14ac:dyDescent="0.25">
      <c r="A29707" t="s">
        <v>24215</v>
      </c>
      <c r="B29707" t="s">
        <v>61040</v>
      </c>
    </row>
    <row r="29708" spans="1:2" x14ac:dyDescent="0.25">
      <c r="A29708" t="s">
        <v>24215</v>
      </c>
      <c r="B29708" t="s">
        <v>61041</v>
      </c>
    </row>
    <row r="29709" spans="1:2" x14ac:dyDescent="0.25">
      <c r="A29709" t="s">
        <v>24215</v>
      </c>
      <c r="B29709" t="s">
        <v>61042</v>
      </c>
    </row>
    <row r="29710" spans="1:2" x14ac:dyDescent="0.25">
      <c r="A29710" t="s">
        <v>24215</v>
      </c>
      <c r="B29710" t="s">
        <v>61043</v>
      </c>
    </row>
    <row r="29711" spans="1:2" x14ac:dyDescent="0.25">
      <c r="A29711" t="s">
        <v>24215</v>
      </c>
      <c r="B29711" t="s">
        <v>61044</v>
      </c>
    </row>
    <row r="29712" spans="1:2" x14ac:dyDescent="0.25">
      <c r="A29712" t="s">
        <v>24215</v>
      </c>
      <c r="B29712" t="s">
        <v>61045</v>
      </c>
    </row>
    <row r="29713" spans="1:2" x14ac:dyDescent="0.25">
      <c r="A29713" t="s">
        <v>24215</v>
      </c>
      <c r="B29713" t="s">
        <v>61046</v>
      </c>
    </row>
    <row r="29714" spans="1:2" x14ac:dyDescent="0.25">
      <c r="A29714" t="s">
        <v>24215</v>
      </c>
      <c r="B29714" t="s">
        <v>61047</v>
      </c>
    </row>
    <row r="29715" spans="1:2" x14ac:dyDescent="0.25">
      <c r="A29715" t="s">
        <v>24215</v>
      </c>
      <c r="B29715" t="s">
        <v>61048</v>
      </c>
    </row>
    <row r="29716" spans="1:2" x14ac:dyDescent="0.25">
      <c r="A29716" t="s">
        <v>24215</v>
      </c>
      <c r="B29716" t="s">
        <v>61049</v>
      </c>
    </row>
    <row r="29717" spans="1:2" x14ac:dyDescent="0.25">
      <c r="A29717" t="s">
        <v>24215</v>
      </c>
      <c r="B29717" t="s">
        <v>61050</v>
      </c>
    </row>
    <row r="29718" spans="1:2" x14ac:dyDescent="0.25">
      <c r="A29718" t="s">
        <v>24215</v>
      </c>
      <c r="B29718" t="s">
        <v>35840</v>
      </c>
    </row>
    <row r="29719" spans="1:2" x14ac:dyDescent="0.25">
      <c r="A29719" t="s">
        <v>24215</v>
      </c>
      <c r="B29719" t="s">
        <v>35841</v>
      </c>
    </row>
    <row r="29720" spans="1:2" x14ac:dyDescent="0.25">
      <c r="A29720" t="s">
        <v>24215</v>
      </c>
      <c r="B29720" t="s">
        <v>35842</v>
      </c>
    </row>
    <row r="29721" spans="1:2" x14ac:dyDescent="0.25">
      <c r="A29721" t="s">
        <v>24215</v>
      </c>
      <c r="B29721" t="s">
        <v>28952</v>
      </c>
    </row>
    <row r="29722" spans="1:2" x14ac:dyDescent="0.25">
      <c r="A29722" t="s">
        <v>24215</v>
      </c>
      <c r="B29722" t="s">
        <v>35843</v>
      </c>
    </row>
    <row r="29723" spans="1:2" x14ac:dyDescent="0.25">
      <c r="A29723" t="s">
        <v>24215</v>
      </c>
      <c r="B29723" t="s">
        <v>35844</v>
      </c>
    </row>
    <row r="29724" spans="1:2" x14ac:dyDescent="0.25">
      <c r="A29724" t="s">
        <v>24215</v>
      </c>
      <c r="B29724" t="s">
        <v>35845</v>
      </c>
    </row>
    <row r="29725" spans="1:2" x14ac:dyDescent="0.25">
      <c r="A29725" t="s">
        <v>24215</v>
      </c>
      <c r="B29725" t="s">
        <v>35846</v>
      </c>
    </row>
    <row r="29726" spans="1:2" x14ac:dyDescent="0.25">
      <c r="A29726" t="s">
        <v>24215</v>
      </c>
      <c r="B29726" t="s">
        <v>35847</v>
      </c>
    </row>
    <row r="29727" spans="1:2" x14ac:dyDescent="0.25">
      <c r="A29727" t="s">
        <v>24219</v>
      </c>
      <c r="B29727" t="s">
        <v>61051</v>
      </c>
    </row>
    <row r="29728" spans="1:2" x14ac:dyDescent="0.25">
      <c r="A29728" t="s">
        <v>24219</v>
      </c>
      <c r="B29728" t="s">
        <v>61052</v>
      </c>
    </row>
    <row r="29729" spans="1:2" x14ac:dyDescent="0.25">
      <c r="A29729" t="s">
        <v>24219</v>
      </c>
      <c r="B29729" t="s">
        <v>61053</v>
      </c>
    </row>
    <row r="29730" spans="1:2" x14ac:dyDescent="0.25">
      <c r="A29730" t="s">
        <v>24219</v>
      </c>
      <c r="B29730" t="s">
        <v>61054</v>
      </c>
    </row>
    <row r="29731" spans="1:2" x14ac:dyDescent="0.25">
      <c r="A29731" t="s">
        <v>24219</v>
      </c>
      <c r="B29731" t="s">
        <v>61055</v>
      </c>
    </row>
    <row r="29732" spans="1:2" x14ac:dyDescent="0.25">
      <c r="A29732" t="s">
        <v>24219</v>
      </c>
      <c r="B29732" t="s">
        <v>53412</v>
      </c>
    </row>
    <row r="29733" spans="1:2" x14ac:dyDescent="0.25">
      <c r="A29733" t="s">
        <v>24219</v>
      </c>
      <c r="B29733" t="s">
        <v>61056</v>
      </c>
    </row>
    <row r="29734" spans="1:2" x14ac:dyDescent="0.25">
      <c r="A29734" t="s">
        <v>24219</v>
      </c>
      <c r="B29734" t="s">
        <v>26644</v>
      </c>
    </row>
    <row r="29735" spans="1:2" x14ac:dyDescent="0.25">
      <c r="A29735" t="s">
        <v>24219</v>
      </c>
      <c r="B29735" t="s">
        <v>61057</v>
      </c>
    </row>
    <row r="29736" spans="1:2" x14ac:dyDescent="0.25">
      <c r="A29736" t="s">
        <v>24219</v>
      </c>
      <c r="B29736" t="s">
        <v>61058</v>
      </c>
    </row>
    <row r="29737" spans="1:2" x14ac:dyDescent="0.25">
      <c r="A29737" t="s">
        <v>24219</v>
      </c>
      <c r="B29737" t="s">
        <v>61059</v>
      </c>
    </row>
    <row r="29738" spans="1:2" x14ac:dyDescent="0.25">
      <c r="A29738" t="s">
        <v>24219</v>
      </c>
      <c r="B29738" t="s">
        <v>61060</v>
      </c>
    </row>
    <row r="29739" spans="1:2" x14ac:dyDescent="0.25">
      <c r="A29739" t="s">
        <v>24219</v>
      </c>
      <c r="B29739" t="s">
        <v>61061</v>
      </c>
    </row>
    <row r="29740" spans="1:2" x14ac:dyDescent="0.25">
      <c r="A29740" t="s">
        <v>24219</v>
      </c>
      <c r="B29740" t="s">
        <v>61062</v>
      </c>
    </row>
    <row r="29741" spans="1:2" x14ac:dyDescent="0.25">
      <c r="A29741" t="s">
        <v>24219</v>
      </c>
      <c r="B29741" t="s">
        <v>61063</v>
      </c>
    </row>
    <row r="29742" spans="1:2" x14ac:dyDescent="0.25">
      <c r="A29742" t="s">
        <v>24219</v>
      </c>
      <c r="B29742" t="s">
        <v>61064</v>
      </c>
    </row>
    <row r="29743" spans="1:2" x14ac:dyDescent="0.25">
      <c r="A29743" t="s">
        <v>24219</v>
      </c>
      <c r="B29743" t="s">
        <v>61065</v>
      </c>
    </row>
    <row r="29744" spans="1:2" x14ac:dyDescent="0.25">
      <c r="A29744" t="s">
        <v>24219</v>
      </c>
      <c r="B29744" t="s">
        <v>61066</v>
      </c>
    </row>
    <row r="29745" spans="1:2" x14ac:dyDescent="0.25">
      <c r="A29745" t="s">
        <v>24219</v>
      </c>
      <c r="B29745" t="s">
        <v>51541</v>
      </c>
    </row>
    <row r="29746" spans="1:2" x14ac:dyDescent="0.25">
      <c r="A29746" t="s">
        <v>24219</v>
      </c>
      <c r="B29746" t="s">
        <v>61067</v>
      </c>
    </row>
    <row r="29747" spans="1:2" x14ac:dyDescent="0.25">
      <c r="A29747" t="s">
        <v>24219</v>
      </c>
      <c r="B29747" t="s">
        <v>61068</v>
      </c>
    </row>
    <row r="29748" spans="1:2" x14ac:dyDescent="0.25">
      <c r="A29748" t="s">
        <v>24219</v>
      </c>
      <c r="B29748" t="s">
        <v>61069</v>
      </c>
    </row>
    <row r="29749" spans="1:2" x14ac:dyDescent="0.25">
      <c r="A29749" t="s">
        <v>24219</v>
      </c>
      <c r="B29749" t="s">
        <v>61070</v>
      </c>
    </row>
    <row r="29750" spans="1:2" x14ac:dyDescent="0.25">
      <c r="A29750" t="s">
        <v>24219</v>
      </c>
      <c r="B29750" t="s">
        <v>61071</v>
      </c>
    </row>
    <row r="29751" spans="1:2" x14ac:dyDescent="0.25">
      <c r="A29751" t="s">
        <v>24219</v>
      </c>
      <c r="B29751" t="s">
        <v>61072</v>
      </c>
    </row>
    <row r="29752" spans="1:2" x14ac:dyDescent="0.25">
      <c r="A29752" t="s">
        <v>24219</v>
      </c>
      <c r="B29752" t="s">
        <v>61073</v>
      </c>
    </row>
    <row r="29753" spans="1:2" x14ac:dyDescent="0.25">
      <c r="A29753" t="s">
        <v>24219</v>
      </c>
      <c r="B29753" t="s">
        <v>61074</v>
      </c>
    </row>
    <row r="29754" spans="1:2" x14ac:dyDescent="0.25">
      <c r="A29754" t="s">
        <v>24219</v>
      </c>
      <c r="B29754" t="s">
        <v>61075</v>
      </c>
    </row>
    <row r="29755" spans="1:2" x14ac:dyDescent="0.25">
      <c r="A29755" t="s">
        <v>24219</v>
      </c>
      <c r="B29755" t="s">
        <v>61076</v>
      </c>
    </row>
    <row r="29756" spans="1:2" x14ac:dyDescent="0.25">
      <c r="A29756" t="s">
        <v>24219</v>
      </c>
      <c r="B29756" t="s">
        <v>61077</v>
      </c>
    </row>
    <row r="29757" spans="1:2" x14ac:dyDescent="0.25">
      <c r="A29757" t="s">
        <v>24219</v>
      </c>
      <c r="B29757" t="s">
        <v>35848</v>
      </c>
    </row>
    <row r="29758" spans="1:2" x14ac:dyDescent="0.25">
      <c r="A29758" t="s">
        <v>24219</v>
      </c>
      <c r="B29758" t="s">
        <v>35849</v>
      </c>
    </row>
    <row r="29759" spans="1:2" x14ac:dyDescent="0.25">
      <c r="A29759" t="s">
        <v>24219</v>
      </c>
      <c r="B29759" t="s">
        <v>27041</v>
      </c>
    </row>
    <row r="29760" spans="1:2" x14ac:dyDescent="0.25">
      <c r="A29760" t="s">
        <v>24219</v>
      </c>
      <c r="B29760" t="s">
        <v>35850</v>
      </c>
    </row>
    <row r="29761" spans="1:2" x14ac:dyDescent="0.25">
      <c r="A29761" t="s">
        <v>24219</v>
      </c>
      <c r="B29761" t="s">
        <v>35851</v>
      </c>
    </row>
    <row r="29762" spans="1:2" x14ac:dyDescent="0.25">
      <c r="A29762" t="s">
        <v>24219</v>
      </c>
      <c r="B29762" t="s">
        <v>31965</v>
      </c>
    </row>
    <row r="29763" spans="1:2" x14ac:dyDescent="0.25">
      <c r="A29763" t="s">
        <v>24219</v>
      </c>
      <c r="B29763" t="s">
        <v>35852</v>
      </c>
    </row>
    <row r="29764" spans="1:2" x14ac:dyDescent="0.25">
      <c r="A29764" t="s">
        <v>24219</v>
      </c>
      <c r="B29764" t="s">
        <v>35853</v>
      </c>
    </row>
    <row r="29765" spans="1:2" x14ac:dyDescent="0.25">
      <c r="A29765" t="s">
        <v>24219</v>
      </c>
      <c r="B29765" t="s">
        <v>35854</v>
      </c>
    </row>
    <row r="29766" spans="1:2" x14ac:dyDescent="0.25">
      <c r="A29766" t="s">
        <v>24219</v>
      </c>
      <c r="B29766" t="s">
        <v>35855</v>
      </c>
    </row>
    <row r="29767" spans="1:2" x14ac:dyDescent="0.25">
      <c r="A29767" t="s">
        <v>24219</v>
      </c>
      <c r="B29767" t="s">
        <v>35856</v>
      </c>
    </row>
    <row r="29768" spans="1:2" x14ac:dyDescent="0.25">
      <c r="A29768" t="s">
        <v>24222</v>
      </c>
      <c r="B29768" t="s">
        <v>61078</v>
      </c>
    </row>
    <row r="29769" spans="1:2" x14ac:dyDescent="0.25">
      <c r="A29769" t="s">
        <v>24222</v>
      </c>
      <c r="B29769" t="s">
        <v>61079</v>
      </c>
    </row>
    <row r="29770" spans="1:2" x14ac:dyDescent="0.25">
      <c r="A29770" t="s">
        <v>24222</v>
      </c>
      <c r="B29770" t="s">
        <v>61080</v>
      </c>
    </row>
    <row r="29771" spans="1:2" x14ac:dyDescent="0.25">
      <c r="A29771" t="s">
        <v>24222</v>
      </c>
      <c r="B29771" t="s">
        <v>58155</v>
      </c>
    </row>
    <row r="29772" spans="1:2" x14ac:dyDescent="0.25">
      <c r="A29772" t="s">
        <v>24222</v>
      </c>
      <c r="B29772" t="s">
        <v>61081</v>
      </c>
    </row>
    <row r="29773" spans="1:2" x14ac:dyDescent="0.25">
      <c r="A29773" t="s">
        <v>24222</v>
      </c>
      <c r="B29773" t="s">
        <v>61082</v>
      </c>
    </row>
    <row r="29774" spans="1:2" x14ac:dyDescent="0.25">
      <c r="A29774" t="s">
        <v>24222</v>
      </c>
      <c r="B29774" t="s">
        <v>61083</v>
      </c>
    </row>
    <row r="29775" spans="1:2" x14ac:dyDescent="0.25">
      <c r="A29775" t="s">
        <v>24222</v>
      </c>
      <c r="B29775" t="s">
        <v>61084</v>
      </c>
    </row>
    <row r="29776" spans="1:2" x14ac:dyDescent="0.25">
      <c r="A29776" t="s">
        <v>24222</v>
      </c>
      <c r="B29776" t="s">
        <v>51029</v>
      </c>
    </row>
    <row r="29777" spans="1:2" x14ac:dyDescent="0.25">
      <c r="A29777" t="s">
        <v>24222</v>
      </c>
      <c r="B29777" t="s">
        <v>61085</v>
      </c>
    </row>
    <row r="29778" spans="1:2" x14ac:dyDescent="0.25">
      <c r="A29778" t="s">
        <v>24222</v>
      </c>
      <c r="B29778" t="s">
        <v>61086</v>
      </c>
    </row>
    <row r="29779" spans="1:2" x14ac:dyDescent="0.25">
      <c r="A29779" t="s">
        <v>24222</v>
      </c>
      <c r="B29779" t="s">
        <v>61087</v>
      </c>
    </row>
    <row r="29780" spans="1:2" x14ac:dyDescent="0.25">
      <c r="A29780" t="s">
        <v>24222</v>
      </c>
      <c r="B29780" t="s">
        <v>61088</v>
      </c>
    </row>
    <row r="29781" spans="1:2" x14ac:dyDescent="0.25">
      <c r="A29781" t="s">
        <v>24222</v>
      </c>
      <c r="B29781" t="s">
        <v>51064</v>
      </c>
    </row>
    <row r="29782" spans="1:2" x14ac:dyDescent="0.25">
      <c r="A29782" t="s">
        <v>24222</v>
      </c>
      <c r="B29782" t="s">
        <v>61089</v>
      </c>
    </row>
    <row r="29783" spans="1:2" x14ac:dyDescent="0.25">
      <c r="A29783" t="s">
        <v>24222</v>
      </c>
      <c r="B29783" t="s">
        <v>61090</v>
      </c>
    </row>
    <row r="29784" spans="1:2" x14ac:dyDescent="0.25">
      <c r="A29784" t="s">
        <v>24222</v>
      </c>
      <c r="B29784" t="s">
        <v>61091</v>
      </c>
    </row>
    <row r="29785" spans="1:2" x14ac:dyDescent="0.25">
      <c r="A29785" t="s">
        <v>24222</v>
      </c>
      <c r="B29785" t="s">
        <v>61092</v>
      </c>
    </row>
    <row r="29786" spans="1:2" x14ac:dyDescent="0.25">
      <c r="A29786" t="s">
        <v>24222</v>
      </c>
      <c r="B29786" t="s">
        <v>61093</v>
      </c>
    </row>
    <row r="29787" spans="1:2" x14ac:dyDescent="0.25">
      <c r="A29787" t="s">
        <v>24222</v>
      </c>
      <c r="B29787" t="s">
        <v>61094</v>
      </c>
    </row>
    <row r="29788" spans="1:2" x14ac:dyDescent="0.25">
      <c r="A29788" t="s">
        <v>24222</v>
      </c>
      <c r="B29788" t="s">
        <v>61095</v>
      </c>
    </row>
    <row r="29789" spans="1:2" x14ac:dyDescent="0.25">
      <c r="A29789" t="s">
        <v>24222</v>
      </c>
      <c r="B29789" t="s">
        <v>61096</v>
      </c>
    </row>
    <row r="29790" spans="1:2" x14ac:dyDescent="0.25">
      <c r="A29790" t="s">
        <v>24222</v>
      </c>
      <c r="B29790" t="s">
        <v>61097</v>
      </c>
    </row>
    <row r="29791" spans="1:2" x14ac:dyDescent="0.25">
      <c r="A29791" t="s">
        <v>24222</v>
      </c>
      <c r="B29791" t="s">
        <v>26675</v>
      </c>
    </row>
    <row r="29792" spans="1:2" x14ac:dyDescent="0.25">
      <c r="A29792" t="s">
        <v>24222</v>
      </c>
      <c r="B29792" t="s">
        <v>61098</v>
      </c>
    </row>
    <row r="29793" spans="1:2" x14ac:dyDescent="0.25">
      <c r="A29793" t="s">
        <v>24222</v>
      </c>
      <c r="B29793" t="s">
        <v>61099</v>
      </c>
    </row>
    <row r="29794" spans="1:2" x14ac:dyDescent="0.25">
      <c r="A29794" t="s">
        <v>24222</v>
      </c>
      <c r="B29794" t="s">
        <v>61100</v>
      </c>
    </row>
    <row r="29795" spans="1:2" x14ac:dyDescent="0.25">
      <c r="A29795" t="s">
        <v>24222</v>
      </c>
      <c r="B29795" t="s">
        <v>61101</v>
      </c>
    </row>
    <row r="29796" spans="1:2" x14ac:dyDescent="0.25">
      <c r="A29796" t="s">
        <v>24222</v>
      </c>
      <c r="B29796" t="s">
        <v>61102</v>
      </c>
    </row>
    <row r="29797" spans="1:2" x14ac:dyDescent="0.25">
      <c r="A29797" t="s">
        <v>24222</v>
      </c>
      <c r="B29797" t="s">
        <v>61103</v>
      </c>
    </row>
    <row r="29798" spans="1:2" x14ac:dyDescent="0.25">
      <c r="A29798" t="s">
        <v>24222</v>
      </c>
      <c r="B29798" t="s">
        <v>35857</v>
      </c>
    </row>
    <row r="29799" spans="1:2" x14ac:dyDescent="0.25">
      <c r="A29799" t="s">
        <v>24222</v>
      </c>
      <c r="B29799" t="s">
        <v>35858</v>
      </c>
    </row>
    <row r="29800" spans="1:2" x14ac:dyDescent="0.25">
      <c r="A29800" t="s">
        <v>24222</v>
      </c>
      <c r="B29800" t="s">
        <v>35859</v>
      </c>
    </row>
    <row r="29801" spans="1:2" x14ac:dyDescent="0.25">
      <c r="A29801" t="s">
        <v>24222</v>
      </c>
      <c r="B29801" t="s">
        <v>35860</v>
      </c>
    </row>
    <row r="29802" spans="1:2" x14ac:dyDescent="0.25">
      <c r="A29802" t="s">
        <v>24222</v>
      </c>
      <c r="B29802" t="s">
        <v>35861</v>
      </c>
    </row>
    <row r="29803" spans="1:2" x14ac:dyDescent="0.25">
      <c r="A29803" t="s">
        <v>24222</v>
      </c>
      <c r="B29803" t="s">
        <v>35862</v>
      </c>
    </row>
    <row r="29804" spans="1:2" x14ac:dyDescent="0.25">
      <c r="A29804" t="s">
        <v>24222</v>
      </c>
      <c r="B29804" t="s">
        <v>35863</v>
      </c>
    </row>
    <row r="29805" spans="1:2" x14ac:dyDescent="0.25">
      <c r="A29805" t="s">
        <v>24224</v>
      </c>
      <c r="B29805" t="s">
        <v>61104</v>
      </c>
    </row>
    <row r="29806" spans="1:2" x14ac:dyDescent="0.25">
      <c r="A29806" t="s">
        <v>24224</v>
      </c>
      <c r="B29806" t="s">
        <v>61105</v>
      </c>
    </row>
    <row r="29807" spans="1:2" x14ac:dyDescent="0.25">
      <c r="A29807" t="s">
        <v>24224</v>
      </c>
      <c r="B29807" t="s">
        <v>51083</v>
      </c>
    </row>
    <row r="29808" spans="1:2" x14ac:dyDescent="0.25">
      <c r="A29808" t="s">
        <v>24224</v>
      </c>
      <c r="B29808" t="s">
        <v>51527</v>
      </c>
    </row>
    <row r="29809" spans="1:2" x14ac:dyDescent="0.25">
      <c r="A29809" t="s">
        <v>24224</v>
      </c>
      <c r="B29809" t="s">
        <v>27422</v>
      </c>
    </row>
    <row r="29810" spans="1:2" x14ac:dyDescent="0.25">
      <c r="A29810" t="s">
        <v>24224</v>
      </c>
      <c r="B29810" t="s">
        <v>61106</v>
      </c>
    </row>
    <row r="29811" spans="1:2" x14ac:dyDescent="0.25">
      <c r="A29811" t="s">
        <v>24224</v>
      </c>
      <c r="B29811" t="s">
        <v>61107</v>
      </c>
    </row>
    <row r="29812" spans="1:2" x14ac:dyDescent="0.25">
      <c r="A29812" t="s">
        <v>24224</v>
      </c>
      <c r="B29812" t="s">
        <v>61108</v>
      </c>
    </row>
    <row r="29813" spans="1:2" x14ac:dyDescent="0.25">
      <c r="A29813" t="s">
        <v>24224</v>
      </c>
      <c r="B29813" t="s">
        <v>61109</v>
      </c>
    </row>
    <row r="29814" spans="1:2" x14ac:dyDescent="0.25">
      <c r="A29814" t="s">
        <v>24224</v>
      </c>
      <c r="B29814" t="s">
        <v>61110</v>
      </c>
    </row>
    <row r="29815" spans="1:2" x14ac:dyDescent="0.25">
      <c r="A29815" t="s">
        <v>24224</v>
      </c>
      <c r="B29815" t="s">
        <v>61111</v>
      </c>
    </row>
    <row r="29816" spans="1:2" x14ac:dyDescent="0.25">
      <c r="A29816" t="s">
        <v>24224</v>
      </c>
      <c r="B29816" t="s">
        <v>61112</v>
      </c>
    </row>
    <row r="29817" spans="1:2" x14ac:dyDescent="0.25">
      <c r="A29817" t="s">
        <v>24224</v>
      </c>
      <c r="B29817" t="s">
        <v>61113</v>
      </c>
    </row>
    <row r="29818" spans="1:2" x14ac:dyDescent="0.25">
      <c r="A29818" t="s">
        <v>24224</v>
      </c>
      <c r="B29818" t="s">
        <v>61114</v>
      </c>
    </row>
    <row r="29819" spans="1:2" x14ac:dyDescent="0.25">
      <c r="A29819" t="s">
        <v>24224</v>
      </c>
      <c r="B29819" t="s">
        <v>61115</v>
      </c>
    </row>
    <row r="29820" spans="1:2" x14ac:dyDescent="0.25">
      <c r="A29820" t="s">
        <v>24224</v>
      </c>
      <c r="B29820" t="s">
        <v>61116</v>
      </c>
    </row>
    <row r="29821" spans="1:2" x14ac:dyDescent="0.25">
      <c r="A29821" t="s">
        <v>24224</v>
      </c>
      <c r="B29821" t="s">
        <v>61117</v>
      </c>
    </row>
    <row r="29822" spans="1:2" x14ac:dyDescent="0.25">
      <c r="A29822" t="s">
        <v>24224</v>
      </c>
      <c r="B29822" t="s">
        <v>61118</v>
      </c>
    </row>
    <row r="29823" spans="1:2" x14ac:dyDescent="0.25">
      <c r="A29823" t="s">
        <v>24224</v>
      </c>
      <c r="B29823" t="s">
        <v>61119</v>
      </c>
    </row>
    <row r="29824" spans="1:2" x14ac:dyDescent="0.25">
      <c r="A29824" t="s">
        <v>24224</v>
      </c>
      <c r="B29824" t="s">
        <v>61120</v>
      </c>
    </row>
    <row r="29825" spans="1:2" x14ac:dyDescent="0.25">
      <c r="A29825" t="s">
        <v>24224</v>
      </c>
      <c r="B29825" t="s">
        <v>61121</v>
      </c>
    </row>
    <row r="29826" spans="1:2" x14ac:dyDescent="0.25">
      <c r="A29826" t="s">
        <v>24224</v>
      </c>
      <c r="B29826" t="s">
        <v>61122</v>
      </c>
    </row>
    <row r="29827" spans="1:2" x14ac:dyDescent="0.25">
      <c r="A29827" t="s">
        <v>24224</v>
      </c>
      <c r="B29827" t="s">
        <v>61123</v>
      </c>
    </row>
    <row r="29828" spans="1:2" x14ac:dyDescent="0.25">
      <c r="A29828" t="s">
        <v>24224</v>
      </c>
      <c r="B29828" t="s">
        <v>61124</v>
      </c>
    </row>
    <row r="29829" spans="1:2" x14ac:dyDescent="0.25">
      <c r="A29829" t="s">
        <v>24224</v>
      </c>
      <c r="B29829" t="s">
        <v>61125</v>
      </c>
    </row>
    <row r="29830" spans="1:2" x14ac:dyDescent="0.25">
      <c r="A29830" t="s">
        <v>24224</v>
      </c>
      <c r="B29830" t="s">
        <v>61126</v>
      </c>
    </row>
    <row r="29831" spans="1:2" x14ac:dyDescent="0.25">
      <c r="A29831" t="s">
        <v>24224</v>
      </c>
      <c r="B29831" t="s">
        <v>61127</v>
      </c>
    </row>
    <row r="29832" spans="1:2" x14ac:dyDescent="0.25">
      <c r="A29832" t="s">
        <v>24224</v>
      </c>
      <c r="B29832" t="s">
        <v>61128</v>
      </c>
    </row>
    <row r="29833" spans="1:2" x14ac:dyDescent="0.25">
      <c r="A29833" t="s">
        <v>24224</v>
      </c>
      <c r="B29833" t="s">
        <v>61129</v>
      </c>
    </row>
    <row r="29834" spans="1:2" x14ac:dyDescent="0.25">
      <c r="A29834" t="s">
        <v>24224</v>
      </c>
      <c r="B29834" t="s">
        <v>61130</v>
      </c>
    </row>
    <row r="29835" spans="1:2" x14ac:dyDescent="0.25">
      <c r="A29835" t="s">
        <v>24224</v>
      </c>
      <c r="B29835" t="s">
        <v>35864</v>
      </c>
    </row>
    <row r="29836" spans="1:2" x14ac:dyDescent="0.25">
      <c r="A29836" t="s">
        <v>24224</v>
      </c>
      <c r="B29836" t="s">
        <v>35865</v>
      </c>
    </row>
    <row r="29837" spans="1:2" x14ac:dyDescent="0.25">
      <c r="A29837" t="s">
        <v>24224</v>
      </c>
      <c r="B29837" t="s">
        <v>35866</v>
      </c>
    </row>
    <row r="29838" spans="1:2" x14ac:dyDescent="0.25">
      <c r="A29838" t="s">
        <v>24224</v>
      </c>
      <c r="B29838" t="s">
        <v>35867</v>
      </c>
    </row>
    <row r="29839" spans="1:2" x14ac:dyDescent="0.25">
      <c r="A29839" t="s">
        <v>24224</v>
      </c>
      <c r="B29839" t="s">
        <v>35868</v>
      </c>
    </row>
    <row r="29840" spans="1:2" x14ac:dyDescent="0.25">
      <c r="A29840" t="s">
        <v>24226</v>
      </c>
      <c r="B29840" t="s">
        <v>61131</v>
      </c>
    </row>
    <row r="29841" spans="1:2" x14ac:dyDescent="0.25">
      <c r="A29841" t="s">
        <v>24226</v>
      </c>
      <c r="B29841" t="s">
        <v>61132</v>
      </c>
    </row>
    <row r="29842" spans="1:2" x14ac:dyDescent="0.25">
      <c r="A29842" t="s">
        <v>24226</v>
      </c>
      <c r="B29842" t="s">
        <v>61133</v>
      </c>
    </row>
    <row r="29843" spans="1:2" x14ac:dyDescent="0.25">
      <c r="A29843" t="s">
        <v>24226</v>
      </c>
      <c r="B29843" t="s">
        <v>61134</v>
      </c>
    </row>
    <row r="29844" spans="1:2" x14ac:dyDescent="0.25">
      <c r="A29844" t="s">
        <v>24226</v>
      </c>
      <c r="B29844" t="s">
        <v>61135</v>
      </c>
    </row>
    <row r="29845" spans="1:2" x14ac:dyDescent="0.25">
      <c r="A29845" t="s">
        <v>24226</v>
      </c>
      <c r="B29845" t="s">
        <v>61136</v>
      </c>
    </row>
    <row r="29846" spans="1:2" x14ac:dyDescent="0.25">
      <c r="A29846" t="s">
        <v>24226</v>
      </c>
      <c r="B29846" t="s">
        <v>61137</v>
      </c>
    </row>
    <row r="29847" spans="1:2" x14ac:dyDescent="0.25">
      <c r="A29847" t="s">
        <v>24226</v>
      </c>
      <c r="B29847" t="s">
        <v>61138</v>
      </c>
    </row>
    <row r="29848" spans="1:2" x14ac:dyDescent="0.25">
      <c r="A29848" t="s">
        <v>24226</v>
      </c>
      <c r="B29848" t="s">
        <v>61139</v>
      </c>
    </row>
    <row r="29849" spans="1:2" x14ac:dyDescent="0.25">
      <c r="A29849" t="s">
        <v>24226</v>
      </c>
      <c r="B29849" t="s">
        <v>61140</v>
      </c>
    </row>
    <row r="29850" spans="1:2" x14ac:dyDescent="0.25">
      <c r="A29850" t="s">
        <v>24226</v>
      </c>
      <c r="B29850" t="s">
        <v>61141</v>
      </c>
    </row>
    <row r="29851" spans="1:2" x14ac:dyDescent="0.25">
      <c r="A29851" t="s">
        <v>24226</v>
      </c>
      <c r="B29851" t="s">
        <v>61142</v>
      </c>
    </row>
    <row r="29852" spans="1:2" x14ac:dyDescent="0.25">
      <c r="A29852" t="s">
        <v>24226</v>
      </c>
      <c r="B29852" t="s">
        <v>60388</v>
      </c>
    </row>
    <row r="29853" spans="1:2" x14ac:dyDescent="0.25">
      <c r="A29853" t="s">
        <v>24226</v>
      </c>
      <c r="B29853" t="s">
        <v>26757</v>
      </c>
    </row>
    <row r="29854" spans="1:2" x14ac:dyDescent="0.25">
      <c r="A29854" t="s">
        <v>24226</v>
      </c>
      <c r="B29854" t="s">
        <v>61143</v>
      </c>
    </row>
    <row r="29855" spans="1:2" x14ac:dyDescent="0.25">
      <c r="A29855" t="s">
        <v>24226</v>
      </c>
      <c r="B29855" t="s">
        <v>61144</v>
      </c>
    </row>
    <row r="29856" spans="1:2" x14ac:dyDescent="0.25">
      <c r="A29856" t="s">
        <v>24226</v>
      </c>
      <c r="B29856" t="s">
        <v>61145</v>
      </c>
    </row>
    <row r="29857" spans="1:2" x14ac:dyDescent="0.25">
      <c r="A29857" t="s">
        <v>24226</v>
      </c>
      <c r="B29857" t="s">
        <v>61146</v>
      </c>
    </row>
    <row r="29858" spans="1:2" x14ac:dyDescent="0.25">
      <c r="A29858" t="s">
        <v>24226</v>
      </c>
      <c r="B29858" t="s">
        <v>61147</v>
      </c>
    </row>
    <row r="29859" spans="1:2" x14ac:dyDescent="0.25">
      <c r="A29859" t="s">
        <v>24226</v>
      </c>
      <c r="B29859" t="s">
        <v>61148</v>
      </c>
    </row>
    <row r="29860" spans="1:2" x14ac:dyDescent="0.25">
      <c r="A29860" t="s">
        <v>24226</v>
      </c>
      <c r="B29860" t="s">
        <v>61149</v>
      </c>
    </row>
    <row r="29861" spans="1:2" x14ac:dyDescent="0.25">
      <c r="A29861" t="s">
        <v>24226</v>
      </c>
      <c r="B29861" t="s">
        <v>61150</v>
      </c>
    </row>
    <row r="29862" spans="1:2" x14ac:dyDescent="0.25">
      <c r="A29862" t="s">
        <v>24226</v>
      </c>
      <c r="B29862" t="s">
        <v>61151</v>
      </c>
    </row>
    <row r="29863" spans="1:2" x14ac:dyDescent="0.25">
      <c r="A29863" t="s">
        <v>24226</v>
      </c>
      <c r="B29863" t="s">
        <v>61152</v>
      </c>
    </row>
    <row r="29864" spans="1:2" x14ac:dyDescent="0.25">
      <c r="A29864" t="s">
        <v>24226</v>
      </c>
      <c r="B29864" t="s">
        <v>61153</v>
      </c>
    </row>
    <row r="29865" spans="1:2" x14ac:dyDescent="0.25">
      <c r="A29865" t="s">
        <v>24226</v>
      </c>
      <c r="B29865" t="s">
        <v>61154</v>
      </c>
    </row>
    <row r="29866" spans="1:2" x14ac:dyDescent="0.25">
      <c r="A29866" t="s">
        <v>24226</v>
      </c>
      <c r="B29866" t="s">
        <v>61155</v>
      </c>
    </row>
    <row r="29867" spans="1:2" x14ac:dyDescent="0.25">
      <c r="A29867" t="s">
        <v>24226</v>
      </c>
      <c r="B29867" t="s">
        <v>61156</v>
      </c>
    </row>
    <row r="29868" spans="1:2" x14ac:dyDescent="0.25">
      <c r="A29868" t="s">
        <v>24226</v>
      </c>
      <c r="B29868" t="s">
        <v>61157</v>
      </c>
    </row>
    <row r="29869" spans="1:2" x14ac:dyDescent="0.25">
      <c r="A29869" t="s">
        <v>24226</v>
      </c>
      <c r="B29869" t="s">
        <v>61158</v>
      </c>
    </row>
    <row r="29870" spans="1:2" x14ac:dyDescent="0.25">
      <c r="A29870" t="s">
        <v>24226</v>
      </c>
      <c r="B29870" t="s">
        <v>35869</v>
      </c>
    </row>
    <row r="29871" spans="1:2" x14ac:dyDescent="0.25">
      <c r="A29871" t="s">
        <v>24226</v>
      </c>
      <c r="B29871" t="s">
        <v>35870</v>
      </c>
    </row>
    <row r="29872" spans="1:2" x14ac:dyDescent="0.25">
      <c r="A29872" t="s">
        <v>24226</v>
      </c>
      <c r="B29872" t="s">
        <v>35871</v>
      </c>
    </row>
    <row r="29873" spans="1:2" x14ac:dyDescent="0.25">
      <c r="A29873" t="s">
        <v>24226</v>
      </c>
      <c r="B29873" t="s">
        <v>35872</v>
      </c>
    </row>
    <row r="29874" spans="1:2" x14ac:dyDescent="0.25">
      <c r="A29874" t="s">
        <v>24226</v>
      </c>
      <c r="B29874" t="s">
        <v>35873</v>
      </c>
    </row>
    <row r="29875" spans="1:2" x14ac:dyDescent="0.25">
      <c r="A29875" t="s">
        <v>24229</v>
      </c>
      <c r="B29875" t="s">
        <v>50338</v>
      </c>
    </row>
    <row r="29876" spans="1:2" x14ac:dyDescent="0.25">
      <c r="A29876" t="s">
        <v>24229</v>
      </c>
      <c r="B29876" t="s">
        <v>61159</v>
      </c>
    </row>
    <row r="29877" spans="1:2" x14ac:dyDescent="0.25">
      <c r="A29877" t="s">
        <v>24229</v>
      </c>
      <c r="B29877" t="s">
        <v>61160</v>
      </c>
    </row>
    <row r="29878" spans="1:2" x14ac:dyDescent="0.25">
      <c r="A29878" t="s">
        <v>24229</v>
      </c>
      <c r="B29878" t="s">
        <v>61161</v>
      </c>
    </row>
    <row r="29879" spans="1:2" x14ac:dyDescent="0.25">
      <c r="A29879" t="s">
        <v>24229</v>
      </c>
      <c r="B29879" t="s">
        <v>61162</v>
      </c>
    </row>
    <row r="29880" spans="1:2" x14ac:dyDescent="0.25">
      <c r="A29880" t="s">
        <v>24229</v>
      </c>
      <c r="B29880" t="s">
        <v>61163</v>
      </c>
    </row>
    <row r="29881" spans="1:2" x14ac:dyDescent="0.25">
      <c r="A29881" t="s">
        <v>24229</v>
      </c>
      <c r="B29881" t="s">
        <v>61164</v>
      </c>
    </row>
    <row r="29882" spans="1:2" x14ac:dyDescent="0.25">
      <c r="A29882" t="s">
        <v>24229</v>
      </c>
      <c r="B29882" t="s">
        <v>61165</v>
      </c>
    </row>
    <row r="29883" spans="1:2" x14ac:dyDescent="0.25">
      <c r="A29883" t="s">
        <v>24229</v>
      </c>
      <c r="B29883" t="s">
        <v>61166</v>
      </c>
    </row>
    <row r="29884" spans="1:2" x14ac:dyDescent="0.25">
      <c r="A29884" t="s">
        <v>24229</v>
      </c>
      <c r="B29884" t="s">
        <v>61167</v>
      </c>
    </row>
    <row r="29885" spans="1:2" x14ac:dyDescent="0.25">
      <c r="A29885" t="s">
        <v>24229</v>
      </c>
      <c r="B29885" t="s">
        <v>61168</v>
      </c>
    </row>
    <row r="29886" spans="1:2" x14ac:dyDescent="0.25">
      <c r="A29886" t="s">
        <v>24229</v>
      </c>
      <c r="B29886" t="s">
        <v>50914</v>
      </c>
    </row>
    <row r="29887" spans="1:2" x14ac:dyDescent="0.25">
      <c r="A29887" t="s">
        <v>24229</v>
      </c>
      <c r="B29887" t="s">
        <v>61169</v>
      </c>
    </row>
    <row r="29888" spans="1:2" x14ac:dyDescent="0.25">
      <c r="A29888" t="s">
        <v>24229</v>
      </c>
      <c r="B29888" t="s">
        <v>60164</v>
      </c>
    </row>
    <row r="29889" spans="1:2" x14ac:dyDescent="0.25">
      <c r="A29889" t="s">
        <v>24229</v>
      </c>
      <c r="B29889" t="s">
        <v>61170</v>
      </c>
    </row>
    <row r="29890" spans="1:2" x14ac:dyDescent="0.25">
      <c r="A29890" t="s">
        <v>24229</v>
      </c>
      <c r="B29890" t="s">
        <v>61171</v>
      </c>
    </row>
    <row r="29891" spans="1:2" x14ac:dyDescent="0.25">
      <c r="A29891" t="s">
        <v>24229</v>
      </c>
      <c r="B29891" t="s">
        <v>61172</v>
      </c>
    </row>
    <row r="29892" spans="1:2" x14ac:dyDescent="0.25">
      <c r="A29892" t="s">
        <v>24229</v>
      </c>
      <c r="B29892" t="s">
        <v>61173</v>
      </c>
    </row>
    <row r="29893" spans="1:2" x14ac:dyDescent="0.25">
      <c r="A29893" t="s">
        <v>24229</v>
      </c>
      <c r="B29893" t="s">
        <v>61174</v>
      </c>
    </row>
    <row r="29894" spans="1:2" x14ac:dyDescent="0.25">
      <c r="A29894" t="s">
        <v>24229</v>
      </c>
      <c r="B29894" t="s">
        <v>61175</v>
      </c>
    </row>
    <row r="29895" spans="1:2" x14ac:dyDescent="0.25">
      <c r="A29895" t="s">
        <v>24229</v>
      </c>
      <c r="B29895" t="s">
        <v>61176</v>
      </c>
    </row>
    <row r="29896" spans="1:2" x14ac:dyDescent="0.25">
      <c r="A29896" t="s">
        <v>24229</v>
      </c>
      <c r="B29896" t="s">
        <v>61177</v>
      </c>
    </row>
    <row r="29897" spans="1:2" x14ac:dyDescent="0.25">
      <c r="A29897" t="s">
        <v>24229</v>
      </c>
      <c r="B29897" t="s">
        <v>61178</v>
      </c>
    </row>
    <row r="29898" spans="1:2" x14ac:dyDescent="0.25">
      <c r="A29898" t="s">
        <v>24229</v>
      </c>
      <c r="B29898" t="s">
        <v>61179</v>
      </c>
    </row>
    <row r="29899" spans="1:2" x14ac:dyDescent="0.25">
      <c r="A29899" t="s">
        <v>24229</v>
      </c>
      <c r="B29899" t="s">
        <v>61180</v>
      </c>
    </row>
    <row r="29900" spans="1:2" x14ac:dyDescent="0.25">
      <c r="A29900" t="s">
        <v>24229</v>
      </c>
      <c r="B29900" t="s">
        <v>61181</v>
      </c>
    </row>
    <row r="29901" spans="1:2" x14ac:dyDescent="0.25">
      <c r="A29901" t="s">
        <v>24229</v>
      </c>
      <c r="B29901" t="s">
        <v>61182</v>
      </c>
    </row>
    <row r="29902" spans="1:2" x14ac:dyDescent="0.25">
      <c r="A29902" t="s">
        <v>24229</v>
      </c>
      <c r="B29902" t="s">
        <v>61183</v>
      </c>
    </row>
    <row r="29903" spans="1:2" x14ac:dyDescent="0.25">
      <c r="A29903" t="s">
        <v>24229</v>
      </c>
      <c r="B29903" t="s">
        <v>61184</v>
      </c>
    </row>
    <row r="29904" spans="1:2" x14ac:dyDescent="0.25">
      <c r="A29904" t="s">
        <v>24229</v>
      </c>
      <c r="B29904" t="s">
        <v>61185</v>
      </c>
    </row>
    <row r="29905" spans="1:2" x14ac:dyDescent="0.25">
      <c r="A29905" t="s">
        <v>24229</v>
      </c>
      <c r="B29905" t="s">
        <v>35874</v>
      </c>
    </row>
    <row r="29906" spans="1:2" x14ac:dyDescent="0.25">
      <c r="A29906" t="s">
        <v>24229</v>
      </c>
      <c r="B29906" t="s">
        <v>35875</v>
      </c>
    </row>
    <row r="29907" spans="1:2" x14ac:dyDescent="0.25">
      <c r="A29907" t="s">
        <v>24229</v>
      </c>
      <c r="B29907" t="s">
        <v>27098</v>
      </c>
    </row>
    <row r="29908" spans="1:2" x14ac:dyDescent="0.25">
      <c r="A29908" t="s">
        <v>24229</v>
      </c>
      <c r="B29908" t="s">
        <v>35876</v>
      </c>
    </row>
    <row r="29909" spans="1:2" x14ac:dyDescent="0.25">
      <c r="A29909" t="s">
        <v>24229</v>
      </c>
      <c r="B29909" t="s">
        <v>35877</v>
      </c>
    </row>
    <row r="29910" spans="1:2" x14ac:dyDescent="0.25">
      <c r="A29910" t="s">
        <v>24229</v>
      </c>
      <c r="B29910" t="s">
        <v>35878</v>
      </c>
    </row>
    <row r="29911" spans="1:2" x14ac:dyDescent="0.25">
      <c r="A29911" t="s">
        <v>24229</v>
      </c>
      <c r="B29911" t="s">
        <v>35879</v>
      </c>
    </row>
    <row r="29912" spans="1:2" x14ac:dyDescent="0.25">
      <c r="A29912" t="s">
        <v>24229</v>
      </c>
      <c r="B29912" t="s">
        <v>35880</v>
      </c>
    </row>
    <row r="29913" spans="1:2" x14ac:dyDescent="0.25">
      <c r="A29913" t="s">
        <v>24229</v>
      </c>
      <c r="B29913" t="s">
        <v>35881</v>
      </c>
    </row>
    <row r="29914" spans="1:2" x14ac:dyDescent="0.25">
      <c r="A29914" t="s">
        <v>24231</v>
      </c>
      <c r="B29914" t="s">
        <v>57457</v>
      </c>
    </row>
    <row r="29915" spans="1:2" x14ac:dyDescent="0.25">
      <c r="A29915" t="s">
        <v>24231</v>
      </c>
      <c r="B29915" t="s">
        <v>61186</v>
      </c>
    </row>
    <row r="29916" spans="1:2" x14ac:dyDescent="0.25">
      <c r="A29916" t="s">
        <v>24231</v>
      </c>
      <c r="B29916" t="s">
        <v>26746</v>
      </c>
    </row>
    <row r="29917" spans="1:2" x14ac:dyDescent="0.25">
      <c r="A29917" t="s">
        <v>24231</v>
      </c>
      <c r="B29917" t="s">
        <v>61187</v>
      </c>
    </row>
    <row r="29918" spans="1:2" x14ac:dyDescent="0.25">
      <c r="A29918" t="s">
        <v>24231</v>
      </c>
      <c r="B29918" t="s">
        <v>61188</v>
      </c>
    </row>
    <row r="29919" spans="1:2" x14ac:dyDescent="0.25">
      <c r="A29919" t="s">
        <v>24231</v>
      </c>
      <c r="B29919" t="s">
        <v>50282</v>
      </c>
    </row>
    <row r="29920" spans="1:2" x14ac:dyDescent="0.25">
      <c r="A29920" t="s">
        <v>24231</v>
      </c>
      <c r="B29920" t="s">
        <v>61189</v>
      </c>
    </row>
    <row r="29921" spans="1:2" x14ac:dyDescent="0.25">
      <c r="A29921" t="s">
        <v>24231</v>
      </c>
      <c r="B29921" t="s">
        <v>61190</v>
      </c>
    </row>
    <row r="29922" spans="1:2" x14ac:dyDescent="0.25">
      <c r="A29922" t="s">
        <v>24231</v>
      </c>
      <c r="B29922" t="s">
        <v>26752</v>
      </c>
    </row>
    <row r="29923" spans="1:2" x14ac:dyDescent="0.25">
      <c r="A29923" t="s">
        <v>24231</v>
      </c>
      <c r="B29923" t="s">
        <v>61191</v>
      </c>
    </row>
    <row r="29924" spans="1:2" x14ac:dyDescent="0.25">
      <c r="A29924" t="s">
        <v>24231</v>
      </c>
      <c r="B29924" t="s">
        <v>61192</v>
      </c>
    </row>
    <row r="29925" spans="1:2" x14ac:dyDescent="0.25">
      <c r="A29925" t="s">
        <v>24231</v>
      </c>
      <c r="B29925" t="s">
        <v>61193</v>
      </c>
    </row>
    <row r="29926" spans="1:2" x14ac:dyDescent="0.25">
      <c r="A29926" t="s">
        <v>24231</v>
      </c>
      <c r="B29926" t="s">
        <v>61194</v>
      </c>
    </row>
    <row r="29927" spans="1:2" x14ac:dyDescent="0.25">
      <c r="A29927" t="s">
        <v>24231</v>
      </c>
      <c r="B29927" t="s">
        <v>61195</v>
      </c>
    </row>
    <row r="29928" spans="1:2" x14ac:dyDescent="0.25">
      <c r="A29928" t="s">
        <v>24231</v>
      </c>
      <c r="B29928" t="s">
        <v>61196</v>
      </c>
    </row>
    <row r="29929" spans="1:2" x14ac:dyDescent="0.25">
      <c r="A29929" t="s">
        <v>24231</v>
      </c>
      <c r="B29929" t="s">
        <v>61197</v>
      </c>
    </row>
    <row r="29930" spans="1:2" x14ac:dyDescent="0.25">
      <c r="A29930" t="s">
        <v>24231</v>
      </c>
      <c r="B29930" t="s">
        <v>61198</v>
      </c>
    </row>
    <row r="29931" spans="1:2" x14ac:dyDescent="0.25">
      <c r="A29931" t="s">
        <v>24231</v>
      </c>
      <c r="B29931" t="s">
        <v>61199</v>
      </c>
    </row>
    <row r="29932" spans="1:2" x14ac:dyDescent="0.25">
      <c r="A29932" t="s">
        <v>24231</v>
      </c>
      <c r="B29932" t="s">
        <v>61200</v>
      </c>
    </row>
    <row r="29933" spans="1:2" x14ac:dyDescent="0.25">
      <c r="A29933" t="s">
        <v>24231</v>
      </c>
      <c r="B29933" t="s">
        <v>61201</v>
      </c>
    </row>
    <row r="29934" spans="1:2" x14ac:dyDescent="0.25">
      <c r="A29934" t="s">
        <v>24231</v>
      </c>
      <c r="B29934" t="s">
        <v>61202</v>
      </c>
    </row>
    <row r="29935" spans="1:2" x14ac:dyDescent="0.25">
      <c r="A29935" t="s">
        <v>24231</v>
      </c>
      <c r="B29935" t="s">
        <v>61203</v>
      </c>
    </row>
    <row r="29936" spans="1:2" x14ac:dyDescent="0.25">
      <c r="A29936" t="s">
        <v>24231</v>
      </c>
      <c r="B29936" t="s">
        <v>61204</v>
      </c>
    </row>
    <row r="29937" spans="1:2" x14ac:dyDescent="0.25">
      <c r="A29937" t="s">
        <v>24231</v>
      </c>
      <c r="B29937" t="s">
        <v>61205</v>
      </c>
    </row>
    <row r="29938" spans="1:2" x14ac:dyDescent="0.25">
      <c r="A29938" t="s">
        <v>24231</v>
      </c>
      <c r="B29938" t="s">
        <v>61206</v>
      </c>
    </row>
    <row r="29939" spans="1:2" x14ac:dyDescent="0.25">
      <c r="A29939" t="s">
        <v>24231</v>
      </c>
      <c r="B29939" t="s">
        <v>61207</v>
      </c>
    </row>
    <row r="29940" spans="1:2" x14ac:dyDescent="0.25">
      <c r="A29940" t="s">
        <v>24231</v>
      </c>
      <c r="B29940" t="s">
        <v>61208</v>
      </c>
    </row>
    <row r="29941" spans="1:2" x14ac:dyDescent="0.25">
      <c r="A29941" t="s">
        <v>24231</v>
      </c>
      <c r="B29941" t="s">
        <v>61209</v>
      </c>
    </row>
    <row r="29942" spans="1:2" x14ac:dyDescent="0.25">
      <c r="A29942" t="s">
        <v>24231</v>
      </c>
      <c r="B29942" t="s">
        <v>61210</v>
      </c>
    </row>
    <row r="29943" spans="1:2" x14ac:dyDescent="0.25">
      <c r="A29943" t="s">
        <v>24231</v>
      </c>
      <c r="B29943" t="s">
        <v>61211</v>
      </c>
    </row>
    <row r="29944" spans="1:2" x14ac:dyDescent="0.25">
      <c r="A29944" t="s">
        <v>24231</v>
      </c>
      <c r="B29944" t="s">
        <v>35882</v>
      </c>
    </row>
    <row r="29945" spans="1:2" x14ac:dyDescent="0.25">
      <c r="A29945" t="s">
        <v>24231</v>
      </c>
      <c r="B29945" t="s">
        <v>35883</v>
      </c>
    </row>
    <row r="29946" spans="1:2" x14ac:dyDescent="0.25">
      <c r="A29946" t="s">
        <v>24231</v>
      </c>
      <c r="B29946" t="s">
        <v>35884</v>
      </c>
    </row>
    <row r="29947" spans="1:2" x14ac:dyDescent="0.25">
      <c r="A29947" t="s">
        <v>24231</v>
      </c>
      <c r="B29947" t="s">
        <v>35885</v>
      </c>
    </row>
    <row r="29948" spans="1:2" x14ac:dyDescent="0.25">
      <c r="A29948" t="s">
        <v>24231</v>
      </c>
      <c r="B29948" t="s">
        <v>35886</v>
      </c>
    </row>
    <row r="29949" spans="1:2" x14ac:dyDescent="0.25">
      <c r="A29949" t="s">
        <v>24234</v>
      </c>
      <c r="B29949" t="s">
        <v>61212</v>
      </c>
    </row>
    <row r="29950" spans="1:2" x14ac:dyDescent="0.25">
      <c r="A29950" t="s">
        <v>24234</v>
      </c>
      <c r="B29950" t="s">
        <v>61213</v>
      </c>
    </row>
    <row r="29951" spans="1:2" x14ac:dyDescent="0.25">
      <c r="A29951" t="s">
        <v>24234</v>
      </c>
      <c r="B29951" t="s">
        <v>61214</v>
      </c>
    </row>
    <row r="29952" spans="1:2" x14ac:dyDescent="0.25">
      <c r="A29952" t="s">
        <v>24234</v>
      </c>
      <c r="B29952" t="s">
        <v>61215</v>
      </c>
    </row>
    <row r="29953" spans="1:2" x14ac:dyDescent="0.25">
      <c r="A29953" t="s">
        <v>24234</v>
      </c>
      <c r="B29953" t="s">
        <v>61216</v>
      </c>
    </row>
    <row r="29954" spans="1:2" x14ac:dyDescent="0.25">
      <c r="A29954" t="s">
        <v>24234</v>
      </c>
      <c r="B29954" t="s">
        <v>26718</v>
      </c>
    </row>
    <row r="29955" spans="1:2" x14ac:dyDescent="0.25">
      <c r="A29955" t="s">
        <v>24234</v>
      </c>
      <c r="B29955" t="s">
        <v>61217</v>
      </c>
    </row>
    <row r="29956" spans="1:2" x14ac:dyDescent="0.25">
      <c r="A29956" t="s">
        <v>24234</v>
      </c>
      <c r="B29956" t="s">
        <v>61218</v>
      </c>
    </row>
    <row r="29957" spans="1:2" x14ac:dyDescent="0.25">
      <c r="A29957" t="s">
        <v>24234</v>
      </c>
      <c r="B29957" t="s">
        <v>61219</v>
      </c>
    </row>
    <row r="29958" spans="1:2" x14ac:dyDescent="0.25">
      <c r="A29958" t="s">
        <v>24234</v>
      </c>
      <c r="B29958" t="s">
        <v>61220</v>
      </c>
    </row>
    <row r="29959" spans="1:2" x14ac:dyDescent="0.25">
      <c r="A29959" t="s">
        <v>24234</v>
      </c>
      <c r="B29959" t="s">
        <v>61221</v>
      </c>
    </row>
    <row r="29960" spans="1:2" x14ac:dyDescent="0.25">
      <c r="A29960" t="s">
        <v>24234</v>
      </c>
      <c r="B29960" t="s">
        <v>61222</v>
      </c>
    </row>
    <row r="29961" spans="1:2" x14ac:dyDescent="0.25">
      <c r="A29961" t="s">
        <v>24234</v>
      </c>
      <c r="B29961" t="s">
        <v>61223</v>
      </c>
    </row>
    <row r="29962" spans="1:2" x14ac:dyDescent="0.25">
      <c r="A29962" t="s">
        <v>24234</v>
      </c>
      <c r="B29962" t="s">
        <v>61224</v>
      </c>
    </row>
    <row r="29963" spans="1:2" x14ac:dyDescent="0.25">
      <c r="A29963" t="s">
        <v>24234</v>
      </c>
      <c r="B29963" t="s">
        <v>61225</v>
      </c>
    </row>
    <row r="29964" spans="1:2" x14ac:dyDescent="0.25">
      <c r="A29964" t="s">
        <v>24234</v>
      </c>
      <c r="B29964" t="s">
        <v>61226</v>
      </c>
    </row>
    <row r="29965" spans="1:2" x14ac:dyDescent="0.25">
      <c r="A29965" t="s">
        <v>24234</v>
      </c>
      <c r="B29965" t="s">
        <v>61227</v>
      </c>
    </row>
    <row r="29966" spans="1:2" x14ac:dyDescent="0.25">
      <c r="A29966" t="s">
        <v>24234</v>
      </c>
      <c r="B29966" t="s">
        <v>61228</v>
      </c>
    </row>
    <row r="29967" spans="1:2" x14ac:dyDescent="0.25">
      <c r="A29967" t="s">
        <v>24234</v>
      </c>
      <c r="B29967" t="s">
        <v>61229</v>
      </c>
    </row>
    <row r="29968" spans="1:2" x14ac:dyDescent="0.25">
      <c r="A29968" t="s">
        <v>24234</v>
      </c>
      <c r="B29968" t="s">
        <v>61230</v>
      </c>
    </row>
    <row r="29969" spans="1:2" x14ac:dyDescent="0.25">
      <c r="A29969" t="s">
        <v>24234</v>
      </c>
      <c r="B29969" t="s">
        <v>61231</v>
      </c>
    </row>
    <row r="29970" spans="1:2" x14ac:dyDescent="0.25">
      <c r="A29970" t="s">
        <v>24234</v>
      </c>
      <c r="B29970" t="s">
        <v>61232</v>
      </c>
    </row>
    <row r="29971" spans="1:2" x14ac:dyDescent="0.25">
      <c r="A29971" t="s">
        <v>24234</v>
      </c>
      <c r="B29971" t="s">
        <v>60255</v>
      </c>
    </row>
    <row r="29972" spans="1:2" x14ac:dyDescent="0.25">
      <c r="A29972" t="s">
        <v>24234</v>
      </c>
      <c r="B29972" t="s">
        <v>61233</v>
      </c>
    </row>
    <row r="29973" spans="1:2" x14ac:dyDescent="0.25">
      <c r="A29973" t="s">
        <v>24234</v>
      </c>
      <c r="B29973" t="s">
        <v>61234</v>
      </c>
    </row>
    <row r="29974" spans="1:2" x14ac:dyDescent="0.25">
      <c r="A29974" t="s">
        <v>24234</v>
      </c>
      <c r="B29974" t="s">
        <v>61235</v>
      </c>
    </row>
    <row r="29975" spans="1:2" x14ac:dyDescent="0.25">
      <c r="A29975" t="s">
        <v>24234</v>
      </c>
      <c r="B29975" t="s">
        <v>61236</v>
      </c>
    </row>
    <row r="29976" spans="1:2" x14ac:dyDescent="0.25">
      <c r="A29976" t="s">
        <v>24234</v>
      </c>
      <c r="B29976" t="s">
        <v>61237</v>
      </c>
    </row>
    <row r="29977" spans="1:2" x14ac:dyDescent="0.25">
      <c r="A29977" t="s">
        <v>24234</v>
      </c>
      <c r="B29977" t="s">
        <v>61238</v>
      </c>
    </row>
    <row r="29978" spans="1:2" x14ac:dyDescent="0.25">
      <c r="A29978" t="s">
        <v>24234</v>
      </c>
      <c r="B29978" t="s">
        <v>61239</v>
      </c>
    </row>
    <row r="29979" spans="1:2" x14ac:dyDescent="0.25">
      <c r="A29979" t="s">
        <v>24234</v>
      </c>
      <c r="B29979" t="s">
        <v>35887</v>
      </c>
    </row>
    <row r="29980" spans="1:2" x14ac:dyDescent="0.25">
      <c r="A29980" t="s">
        <v>24234</v>
      </c>
      <c r="B29980" t="s">
        <v>35888</v>
      </c>
    </row>
    <row r="29981" spans="1:2" x14ac:dyDescent="0.25">
      <c r="A29981" t="s">
        <v>24234</v>
      </c>
      <c r="B29981" t="s">
        <v>35889</v>
      </c>
    </row>
    <row r="29982" spans="1:2" x14ac:dyDescent="0.25">
      <c r="A29982" t="s">
        <v>24234</v>
      </c>
      <c r="B29982" t="s">
        <v>35890</v>
      </c>
    </row>
    <row r="29983" spans="1:2" x14ac:dyDescent="0.25">
      <c r="A29983" t="s">
        <v>24234</v>
      </c>
      <c r="B29983" t="s">
        <v>27546</v>
      </c>
    </row>
    <row r="29984" spans="1:2" x14ac:dyDescent="0.25">
      <c r="A29984" t="s">
        <v>24234</v>
      </c>
      <c r="B29984" t="s">
        <v>35891</v>
      </c>
    </row>
    <row r="29985" spans="1:2" x14ac:dyDescent="0.25">
      <c r="A29985" t="s">
        <v>24234</v>
      </c>
      <c r="B29985" t="s">
        <v>35892</v>
      </c>
    </row>
    <row r="29986" spans="1:2" x14ac:dyDescent="0.25">
      <c r="A29986" t="s">
        <v>24234</v>
      </c>
      <c r="B29986" t="s">
        <v>35893</v>
      </c>
    </row>
    <row r="29987" spans="1:2" x14ac:dyDescent="0.25">
      <c r="A29987" t="s">
        <v>24234</v>
      </c>
      <c r="B29987" t="s">
        <v>35894</v>
      </c>
    </row>
    <row r="29988" spans="1:2" x14ac:dyDescent="0.25">
      <c r="A29988" t="s">
        <v>24234</v>
      </c>
      <c r="B29988" t="s">
        <v>35895</v>
      </c>
    </row>
    <row r="29989" spans="1:2" x14ac:dyDescent="0.25">
      <c r="A29989" t="s">
        <v>24234</v>
      </c>
      <c r="B29989" t="s">
        <v>35896</v>
      </c>
    </row>
    <row r="29990" spans="1:2" x14ac:dyDescent="0.25">
      <c r="A29990" t="s">
        <v>24237</v>
      </c>
      <c r="B29990" t="s">
        <v>61240</v>
      </c>
    </row>
    <row r="29991" spans="1:2" x14ac:dyDescent="0.25">
      <c r="A29991" t="s">
        <v>24237</v>
      </c>
      <c r="B29991" t="s">
        <v>61241</v>
      </c>
    </row>
    <row r="29992" spans="1:2" x14ac:dyDescent="0.25">
      <c r="A29992" t="s">
        <v>24237</v>
      </c>
      <c r="B29992" t="s">
        <v>61242</v>
      </c>
    </row>
    <row r="29993" spans="1:2" x14ac:dyDescent="0.25">
      <c r="A29993" t="s">
        <v>24237</v>
      </c>
      <c r="B29993" t="s">
        <v>61243</v>
      </c>
    </row>
    <row r="29994" spans="1:2" x14ac:dyDescent="0.25">
      <c r="A29994" t="s">
        <v>24237</v>
      </c>
      <c r="B29994" t="s">
        <v>61244</v>
      </c>
    </row>
    <row r="29995" spans="1:2" x14ac:dyDescent="0.25">
      <c r="A29995" t="s">
        <v>24237</v>
      </c>
      <c r="B29995" t="s">
        <v>61245</v>
      </c>
    </row>
    <row r="29996" spans="1:2" x14ac:dyDescent="0.25">
      <c r="A29996" t="s">
        <v>24237</v>
      </c>
      <c r="B29996" t="s">
        <v>61246</v>
      </c>
    </row>
    <row r="29997" spans="1:2" x14ac:dyDescent="0.25">
      <c r="A29997" t="s">
        <v>24237</v>
      </c>
      <c r="B29997" t="s">
        <v>61247</v>
      </c>
    </row>
    <row r="29998" spans="1:2" x14ac:dyDescent="0.25">
      <c r="A29998" t="s">
        <v>24237</v>
      </c>
      <c r="B29998" t="s">
        <v>61248</v>
      </c>
    </row>
    <row r="29999" spans="1:2" x14ac:dyDescent="0.25">
      <c r="A29999" t="s">
        <v>24237</v>
      </c>
      <c r="B29999" t="s">
        <v>61249</v>
      </c>
    </row>
    <row r="30000" spans="1:2" x14ac:dyDescent="0.25">
      <c r="A30000" t="s">
        <v>24237</v>
      </c>
      <c r="B30000" t="s">
        <v>61250</v>
      </c>
    </row>
    <row r="30001" spans="1:2" x14ac:dyDescent="0.25">
      <c r="A30001" t="s">
        <v>24237</v>
      </c>
      <c r="B30001" t="s">
        <v>61251</v>
      </c>
    </row>
    <row r="30002" spans="1:2" x14ac:dyDescent="0.25">
      <c r="A30002" t="s">
        <v>24237</v>
      </c>
      <c r="B30002" t="s">
        <v>61252</v>
      </c>
    </row>
    <row r="30003" spans="1:2" x14ac:dyDescent="0.25">
      <c r="A30003" t="s">
        <v>24237</v>
      </c>
      <c r="B30003" t="s">
        <v>61253</v>
      </c>
    </row>
    <row r="30004" spans="1:2" x14ac:dyDescent="0.25">
      <c r="A30004" t="s">
        <v>24237</v>
      </c>
      <c r="B30004" t="s">
        <v>61254</v>
      </c>
    </row>
    <row r="30005" spans="1:2" x14ac:dyDescent="0.25">
      <c r="A30005" t="s">
        <v>24237</v>
      </c>
      <c r="B30005" t="s">
        <v>61255</v>
      </c>
    </row>
    <row r="30006" spans="1:2" x14ac:dyDescent="0.25">
      <c r="A30006" t="s">
        <v>24237</v>
      </c>
      <c r="B30006" t="s">
        <v>61256</v>
      </c>
    </row>
    <row r="30007" spans="1:2" x14ac:dyDescent="0.25">
      <c r="A30007" t="s">
        <v>24237</v>
      </c>
      <c r="B30007" t="s">
        <v>61257</v>
      </c>
    </row>
    <row r="30008" spans="1:2" x14ac:dyDescent="0.25">
      <c r="A30008" t="s">
        <v>24237</v>
      </c>
      <c r="B30008" t="s">
        <v>61258</v>
      </c>
    </row>
    <row r="30009" spans="1:2" x14ac:dyDescent="0.25">
      <c r="A30009" t="s">
        <v>24237</v>
      </c>
      <c r="B30009" t="s">
        <v>61259</v>
      </c>
    </row>
    <row r="30010" spans="1:2" x14ac:dyDescent="0.25">
      <c r="A30010" t="s">
        <v>24237</v>
      </c>
      <c r="B30010" t="s">
        <v>61260</v>
      </c>
    </row>
    <row r="30011" spans="1:2" x14ac:dyDescent="0.25">
      <c r="A30011" t="s">
        <v>24237</v>
      </c>
      <c r="B30011" t="s">
        <v>61261</v>
      </c>
    </row>
    <row r="30012" spans="1:2" x14ac:dyDescent="0.25">
      <c r="A30012" t="s">
        <v>24237</v>
      </c>
      <c r="B30012" t="s">
        <v>61262</v>
      </c>
    </row>
    <row r="30013" spans="1:2" x14ac:dyDescent="0.25">
      <c r="A30013" t="s">
        <v>24237</v>
      </c>
      <c r="B30013" t="s">
        <v>61263</v>
      </c>
    </row>
    <row r="30014" spans="1:2" x14ac:dyDescent="0.25">
      <c r="A30014" t="s">
        <v>24237</v>
      </c>
      <c r="B30014" t="s">
        <v>61264</v>
      </c>
    </row>
    <row r="30015" spans="1:2" x14ac:dyDescent="0.25">
      <c r="A30015" t="s">
        <v>24237</v>
      </c>
      <c r="B30015" t="s">
        <v>61265</v>
      </c>
    </row>
    <row r="30016" spans="1:2" x14ac:dyDescent="0.25">
      <c r="A30016" t="s">
        <v>24237</v>
      </c>
      <c r="B30016" t="s">
        <v>61266</v>
      </c>
    </row>
    <row r="30017" spans="1:2" x14ac:dyDescent="0.25">
      <c r="A30017" t="s">
        <v>24237</v>
      </c>
      <c r="B30017" t="s">
        <v>61267</v>
      </c>
    </row>
    <row r="30018" spans="1:2" x14ac:dyDescent="0.25">
      <c r="A30018" t="s">
        <v>24237</v>
      </c>
      <c r="B30018" t="s">
        <v>61268</v>
      </c>
    </row>
    <row r="30019" spans="1:2" x14ac:dyDescent="0.25">
      <c r="A30019" t="s">
        <v>24237</v>
      </c>
      <c r="B30019" t="s">
        <v>61269</v>
      </c>
    </row>
    <row r="30020" spans="1:2" x14ac:dyDescent="0.25">
      <c r="A30020" t="s">
        <v>24237</v>
      </c>
      <c r="B30020" t="s">
        <v>35897</v>
      </c>
    </row>
    <row r="30021" spans="1:2" x14ac:dyDescent="0.25">
      <c r="A30021" t="s">
        <v>24237</v>
      </c>
      <c r="B30021" t="s">
        <v>35898</v>
      </c>
    </row>
    <row r="30022" spans="1:2" x14ac:dyDescent="0.25">
      <c r="A30022" t="s">
        <v>24237</v>
      </c>
      <c r="B30022" t="s">
        <v>35899</v>
      </c>
    </row>
    <row r="30023" spans="1:2" x14ac:dyDescent="0.25">
      <c r="A30023" t="s">
        <v>24237</v>
      </c>
      <c r="B30023" t="s">
        <v>35900</v>
      </c>
    </row>
    <row r="30024" spans="1:2" x14ac:dyDescent="0.25">
      <c r="A30024" t="s">
        <v>24237</v>
      </c>
      <c r="B30024" t="s">
        <v>35901</v>
      </c>
    </row>
    <row r="30025" spans="1:2" x14ac:dyDescent="0.25">
      <c r="A30025" t="s">
        <v>24237</v>
      </c>
      <c r="B30025" t="s">
        <v>35902</v>
      </c>
    </row>
    <row r="30026" spans="1:2" x14ac:dyDescent="0.25">
      <c r="A30026" t="s">
        <v>24237</v>
      </c>
      <c r="B30026" t="s">
        <v>35903</v>
      </c>
    </row>
    <row r="30027" spans="1:2" x14ac:dyDescent="0.25">
      <c r="A30027" t="s">
        <v>24239</v>
      </c>
      <c r="B30027" t="s">
        <v>26713</v>
      </c>
    </row>
    <row r="30028" spans="1:2" x14ac:dyDescent="0.25">
      <c r="A30028" t="s">
        <v>24239</v>
      </c>
      <c r="B30028" t="s">
        <v>61270</v>
      </c>
    </row>
    <row r="30029" spans="1:2" x14ac:dyDescent="0.25">
      <c r="A30029" t="s">
        <v>24239</v>
      </c>
      <c r="B30029" t="s">
        <v>61271</v>
      </c>
    </row>
    <row r="30030" spans="1:2" x14ac:dyDescent="0.25">
      <c r="A30030" t="s">
        <v>24239</v>
      </c>
      <c r="B30030" t="s">
        <v>61272</v>
      </c>
    </row>
    <row r="30031" spans="1:2" x14ac:dyDescent="0.25">
      <c r="A30031" t="s">
        <v>24239</v>
      </c>
      <c r="B30031" t="s">
        <v>61273</v>
      </c>
    </row>
    <row r="30032" spans="1:2" x14ac:dyDescent="0.25">
      <c r="A30032" t="s">
        <v>24239</v>
      </c>
      <c r="B30032" t="s">
        <v>61274</v>
      </c>
    </row>
    <row r="30033" spans="1:2" x14ac:dyDescent="0.25">
      <c r="A30033" t="s">
        <v>24239</v>
      </c>
      <c r="B30033" t="s">
        <v>61275</v>
      </c>
    </row>
    <row r="30034" spans="1:2" x14ac:dyDescent="0.25">
      <c r="A30034" t="s">
        <v>24239</v>
      </c>
      <c r="B30034" t="s">
        <v>61276</v>
      </c>
    </row>
    <row r="30035" spans="1:2" x14ac:dyDescent="0.25">
      <c r="A30035" t="s">
        <v>24239</v>
      </c>
      <c r="B30035" t="s">
        <v>28840</v>
      </c>
    </row>
    <row r="30036" spans="1:2" x14ac:dyDescent="0.25">
      <c r="A30036" t="s">
        <v>24239</v>
      </c>
      <c r="B30036" t="s">
        <v>61277</v>
      </c>
    </row>
    <row r="30037" spans="1:2" x14ac:dyDescent="0.25">
      <c r="A30037" t="s">
        <v>24239</v>
      </c>
      <c r="B30037" t="s">
        <v>61278</v>
      </c>
    </row>
    <row r="30038" spans="1:2" x14ac:dyDescent="0.25">
      <c r="A30038" t="s">
        <v>24239</v>
      </c>
      <c r="B30038" t="s">
        <v>61279</v>
      </c>
    </row>
    <row r="30039" spans="1:2" x14ac:dyDescent="0.25">
      <c r="A30039" t="s">
        <v>24239</v>
      </c>
      <c r="B30039" t="s">
        <v>61280</v>
      </c>
    </row>
    <row r="30040" spans="1:2" x14ac:dyDescent="0.25">
      <c r="A30040" t="s">
        <v>24239</v>
      </c>
      <c r="B30040" t="s">
        <v>61281</v>
      </c>
    </row>
    <row r="30041" spans="1:2" x14ac:dyDescent="0.25">
      <c r="A30041" t="s">
        <v>24239</v>
      </c>
      <c r="B30041" t="s">
        <v>61282</v>
      </c>
    </row>
    <row r="30042" spans="1:2" x14ac:dyDescent="0.25">
      <c r="A30042" t="s">
        <v>24239</v>
      </c>
      <c r="B30042" t="s">
        <v>61283</v>
      </c>
    </row>
    <row r="30043" spans="1:2" x14ac:dyDescent="0.25">
      <c r="A30043" t="s">
        <v>24239</v>
      </c>
      <c r="B30043" t="s">
        <v>61284</v>
      </c>
    </row>
    <row r="30044" spans="1:2" x14ac:dyDescent="0.25">
      <c r="A30044" t="s">
        <v>24239</v>
      </c>
      <c r="B30044" t="s">
        <v>61285</v>
      </c>
    </row>
    <row r="30045" spans="1:2" x14ac:dyDescent="0.25">
      <c r="A30045" t="s">
        <v>24239</v>
      </c>
      <c r="B30045" t="s">
        <v>61286</v>
      </c>
    </row>
    <row r="30046" spans="1:2" x14ac:dyDescent="0.25">
      <c r="A30046" t="s">
        <v>24239</v>
      </c>
      <c r="B30046" t="s">
        <v>61287</v>
      </c>
    </row>
    <row r="30047" spans="1:2" x14ac:dyDescent="0.25">
      <c r="A30047" t="s">
        <v>24239</v>
      </c>
      <c r="B30047" t="s">
        <v>61288</v>
      </c>
    </row>
    <row r="30048" spans="1:2" x14ac:dyDescent="0.25">
      <c r="A30048" t="s">
        <v>24239</v>
      </c>
      <c r="B30048" t="s">
        <v>61289</v>
      </c>
    </row>
    <row r="30049" spans="1:2" x14ac:dyDescent="0.25">
      <c r="A30049" t="s">
        <v>24239</v>
      </c>
      <c r="B30049" t="s">
        <v>61290</v>
      </c>
    </row>
    <row r="30050" spans="1:2" x14ac:dyDescent="0.25">
      <c r="A30050" t="s">
        <v>24239</v>
      </c>
      <c r="B30050" t="s">
        <v>61291</v>
      </c>
    </row>
    <row r="30051" spans="1:2" x14ac:dyDescent="0.25">
      <c r="A30051" t="s">
        <v>24239</v>
      </c>
      <c r="B30051" t="s">
        <v>61292</v>
      </c>
    </row>
    <row r="30052" spans="1:2" x14ac:dyDescent="0.25">
      <c r="A30052" t="s">
        <v>24239</v>
      </c>
      <c r="B30052" t="s">
        <v>61293</v>
      </c>
    </row>
    <row r="30053" spans="1:2" x14ac:dyDescent="0.25">
      <c r="A30053" t="s">
        <v>24239</v>
      </c>
      <c r="B30053" t="s">
        <v>61294</v>
      </c>
    </row>
    <row r="30054" spans="1:2" x14ac:dyDescent="0.25">
      <c r="A30054" t="s">
        <v>24239</v>
      </c>
      <c r="B30054" t="s">
        <v>61295</v>
      </c>
    </row>
    <row r="30055" spans="1:2" x14ac:dyDescent="0.25">
      <c r="A30055" t="s">
        <v>24239</v>
      </c>
      <c r="B30055" t="s">
        <v>61296</v>
      </c>
    </row>
    <row r="30056" spans="1:2" x14ac:dyDescent="0.25">
      <c r="A30056" t="s">
        <v>24239</v>
      </c>
      <c r="B30056" t="s">
        <v>61297</v>
      </c>
    </row>
    <row r="30057" spans="1:2" x14ac:dyDescent="0.25">
      <c r="A30057" t="s">
        <v>24239</v>
      </c>
      <c r="B30057" t="s">
        <v>35904</v>
      </c>
    </row>
    <row r="30058" spans="1:2" x14ac:dyDescent="0.25">
      <c r="A30058" t="s">
        <v>24239</v>
      </c>
      <c r="B30058" t="s">
        <v>35905</v>
      </c>
    </row>
    <row r="30059" spans="1:2" x14ac:dyDescent="0.25">
      <c r="A30059" t="s">
        <v>24239</v>
      </c>
      <c r="B30059" t="s">
        <v>35906</v>
      </c>
    </row>
    <row r="30060" spans="1:2" x14ac:dyDescent="0.25">
      <c r="A30060" t="s">
        <v>24239</v>
      </c>
      <c r="B30060" t="s">
        <v>35907</v>
      </c>
    </row>
    <row r="30061" spans="1:2" x14ac:dyDescent="0.25">
      <c r="A30061" t="s">
        <v>24239</v>
      </c>
      <c r="B30061" t="s">
        <v>35908</v>
      </c>
    </row>
    <row r="30062" spans="1:2" x14ac:dyDescent="0.25">
      <c r="A30062" t="s">
        <v>24239</v>
      </c>
      <c r="B30062" t="s">
        <v>35909</v>
      </c>
    </row>
    <row r="30063" spans="1:2" x14ac:dyDescent="0.25">
      <c r="A30063" t="s">
        <v>24239</v>
      </c>
      <c r="B30063" t="s">
        <v>35910</v>
      </c>
    </row>
    <row r="30064" spans="1:2" x14ac:dyDescent="0.25">
      <c r="A30064" t="s">
        <v>24242</v>
      </c>
      <c r="B30064" t="s">
        <v>61298</v>
      </c>
    </row>
    <row r="30065" spans="1:2" x14ac:dyDescent="0.25">
      <c r="A30065" t="s">
        <v>24242</v>
      </c>
      <c r="B30065" t="s">
        <v>61299</v>
      </c>
    </row>
    <row r="30066" spans="1:2" x14ac:dyDescent="0.25">
      <c r="A30066" t="s">
        <v>24242</v>
      </c>
      <c r="B30066" t="s">
        <v>61300</v>
      </c>
    </row>
    <row r="30067" spans="1:2" x14ac:dyDescent="0.25">
      <c r="A30067" t="s">
        <v>24242</v>
      </c>
      <c r="B30067" t="s">
        <v>61301</v>
      </c>
    </row>
    <row r="30068" spans="1:2" x14ac:dyDescent="0.25">
      <c r="A30068" t="s">
        <v>24242</v>
      </c>
      <c r="B30068" t="s">
        <v>61302</v>
      </c>
    </row>
    <row r="30069" spans="1:2" x14ac:dyDescent="0.25">
      <c r="A30069" t="s">
        <v>24242</v>
      </c>
      <c r="B30069" t="s">
        <v>61303</v>
      </c>
    </row>
    <row r="30070" spans="1:2" x14ac:dyDescent="0.25">
      <c r="A30070" t="s">
        <v>24242</v>
      </c>
      <c r="B30070" t="s">
        <v>26806</v>
      </c>
    </row>
    <row r="30071" spans="1:2" x14ac:dyDescent="0.25">
      <c r="A30071" t="s">
        <v>24242</v>
      </c>
      <c r="B30071" t="s">
        <v>61304</v>
      </c>
    </row>
    <row r="30072" spans="1:2" x14ac:dyDescent="0.25">
      <c r="A30072" t="s">
        <v>24242</v>
      </c>
      <c r="B30072" t="s">
        <v>61305</v>
      </c>
    </row>
    <row r="30073" spans="1:2" x14ac:dyDescent="0.25">
      <c r="A30073" t="s">
        <v>24242</v>
      </c>
      <c r="B30073" t="s">
        <v>61306</v>
      </c>
    </row>
    <row r="30074" spans="1:2" x14ac:dyDescent="0.25">
      <c r="A30074" t="s">
        <v>24242</v>
      </c>
      <c r="B30074" t="s">
        <v>61307</v>
      </c>
    </row>
    <row r="30075" spans="1:2" x14ac:dyDescent="0.25">
      <c r="A30075" t="s">
        <v>24242</v>
      </c>
      <c r="B30075" t="s">
        <v>61308</v>
      </c>
    </row>
    <row r="30076" spans="1:2" x14ac:dyDescent="0.25">
      <c r="A30076" t="s">
        <v>24242</v>
      </c>
      <c r="B30076" t="s">
        <v>61309</v>
      </c>
    </row>
    <row r="30077" spans="1:2" x14ac:dyDescent="0.25">
      <c r="A30077" t="s">
        <v>24242</v>
      </c>
      <c r="B30077" t="s">
        <v>61310</v>
      </c>
    </row>
    <row r="30078" spans="1:2" x14ac:dyDescent="0.25">
      <c r="A30078" t="s">
        <v>24242</v>
      </c>
      <c r="B30078" t="s">
        <v>61311</v>
      </c>
    </row>
    <row r="30079" spans="1:2" x14ac:dyDescent="0.25">
      <c r="A30079" t="s">
        <v>24242</v>
      </c>
      <c r="B30079" t="s">
        <v>61312</v>
      </c>
    </row>
    <row r="30080" spans="1:2" x14ac:dyDescent="0.25">
      <c r="A30080" t="s">
        <v>24242</v>
      </c>
      <c r="B30080" t="s">
        <v>61313</v>
      </c>
    </row>
    <row r="30081" spans="1:2" x14ac:dyDescent="0.25">
      <c r="A30081" t="s">
        <v>24242</v>
      </c>
      <c r="B30081" t="s">
        <v>61314</v>
      </c>
    </row>
    <row r="30082" spans="1:2" x14ac:dyDescent="0.25">
      <c r="A30082" t="s">
        <v>24242</v>
      </c>
      <c r="B30082" t="s">
        <v>61315</v>
      </c>
    </row>
    <row r="30083" spans="1:2" x14ac:dyDescent="0.25">
      <c r="A30083" t="s">
        <v>24242</v>
      </c>
      <c r="B30083" t="s">
        <v>61316</v>
      </c>
    </row>
    <row r="30084" spans="1:2" x14ac:dyDescent="0.25">
      <c r="A30084" t="s">
        <v>24242</v>
      </c>
      <c r="B30084" t="s">
        <v>61317</v>
      </c>
    </row>
    <row r="30085" spans="1:2" x14ac:dyDescent="0.25">
      <c r="A30085" t="s">
        <v>24242</v>
      </c>
      <c r="B30085" t="s">
        <v>61318</v>
      </c>
    </row>
    <row r="30086" spans="1:2" x14ac:dyDescent="0.25">
      <c r="A30086" t="s">
        <v>24242</v>
      </c>
      <c r="B30086" t="s">
        <v>61319</v>
      </c>
    </row>
    <row r="30087" spans="1:2" x14ac:dyDescent="0.25">
      <c r="A30087" t="s">
        <v>24242</v>
      </c>
      <c r="B30087" t="s">
        <v>61320</v>
      </c>
    </row>
    <row r="30088" spans="1:2" x14ac:dyDescent="0.25">
      <c r="A30088" t="s">
        <v>24242</v>
      </c>
      <c r="B30088" t="s">
        <v>61321</v>
      </c>
    </row>
    <row r="30089" spans="1:2" x14ac:dyDescent="0.25">
      <c r="A30089" t="s">
        <v>24242</v>
      </c>
      <c r="B30089" t="s">
        <v>61322</v>
      </c>
    </row>
    <row r="30090" spans="1:2" x14ac:dyDescent="0.25">
      <c r="A30090" t="s">
        <v>24242</v>
      </c>
      <c r="B30090" t="s">
        <v>61323</v>
      </c>
    </row>
    <row r="30091" spans="1:2" x14ac:dyDescent="0.25">
      <c r="A30091" t="s">
        <v>24242</v>
      </c>
      <c r="B30091" t="s">
        <v>61324</v>
      </c>
    </row>
    <row r="30092" spans="1:2" x14ac:dyDescent="0.25">
      <c r="A30092" t="s">
        <v>24242</v>
      </c>
      <c r="B30092" t="s">
        <v>61325</v>
      </c>
    </row>
    <row r="30093" spans="1:2" x14ac:dyDescent="0.25">
      <c r="A30093" t="s">
        <v>24242</v>
      </c>
      <c r="B30093" t="s">
        <v>61326</v>
      </c>
    </row>
    <row r="30094" spans="1:2" x14ac:dyDescent="0.25">
      <c r="A30094" t="s">
        <v>24242</v>
      </c>
      <c r="B30094" t="s">
        <v>35911</v>
      </c>
    </row>
    <row r="30095" spans="1:2" x14ac:dyDescent="0.25">
      <c r="A30095" t="s">
        <v>24242</v>
      </c>
      <c r="B30095" t="s">
        <v>35912</v>
      </c>
    </row>
    <row r="30096" spans="1:2" x14ac:dyDescent="0.25">
      <c r="A30096" t="s">
        <v>24242</v>
      </c>
      <c r="B30096" t="s">
        <v>35913</v>
      </c>
    </row>
    <row r="30097" spans="1:2" x14ac:dyDescent="0.25">
      <c r="A30097" t="s">
        <v>24242</v>
      </c>
      <c r="B30097" t="s">
        <v>35914</v>
      </c>
    </row>
    <row r="30098" spans="1:2" x14ac:dyDescent="0.25">
      <c r="A30098" t="s">
        <v>24244</v>
      </c>
      <c r="B30098" t="s">
        <v>61327</v>
      </c>
    </row>
    <row r="30099" spans="1:2" x14ac:dyDescent="0.25">
      <c r="A30099" t="s">
        <v>24244</v>
      </c>
      <c r="B30099" t="s">
        <v>57287</v>
      </c>
    </row>
    <row r="30100" spans="1:2" x14ac:dyDescent="0.25">
      <c r="A30100" t="s">
        <v>24244</v>
      </c>
      <c r="B30100" t="s">
        <v>61328</v>
      </c>
    </row>
    <row r="30101" spans="1:2" x14ac:dyDescent="0.25">
      <c r="A30101" t="s">
        <v>24244</v>
      </c>
      <c r="B30101" t="s">
        <v>51670</v>
      </c>
    </row>
    <row r="30102" spans="1:2" x14ac:dyDescent="0.25">
      <c r="A30102" t="s">
        <v>24244</v>
      </c>
      <c r="B30102" t="s">
        <v>61329</v>
      </c>
    </row>
    <row r="30103" spans="1:2" x14ac:dyDescent="0.25">
      <c r="A30103" t="s">
        <v>24244</v>
      </c>
      <c r="B30103" t="s">
        <v>61330</v>
      </c>
    </row>
    <row r="30104" spans="1:2" x14ac:dyDescent="0.25">
      <c r="A30104" t="s">
        <v>24244</v>
      </c>
      <c r="B30104" t="s">
        <v>61331</v>
      </c>
    </row>
    <row r="30105" spans="1:2" x14ac:dyDescent="0.25">
      <c r="A30105" t="s">
        <v>24244</v>
      </c>
      <c r="B30105" t="s">
        <v>61332</v>
      </c>
    </row>
    <row r="30106" spans="1:2" x14ac:dyDescent="0.25">
      <c r="A30106" t="s">
        <v>24244</v>
      </c>
      <c r="B30106" t="s">
        <v>61333</v>
      </c>
    </row>
    <row r="30107" spans="1:2" x14ac:dyDescent="0.25">
      <c r="A30107" t="s">
        <v>24244</v>
      </c>
      <c r="B30107" t="s">
        <v>61334</v>
      </c>
    </row>
    <row r="30108" spans="1:2" x14ac:dyDescent="0.25">
      <c r="A30108" t="s">
        <v>24244</v>
      </c>
      <c r="B30108" t="s">
        <v>61335</v>
      </c>
    </row>
    <row r="30109" spans="1:2" x14ac:dyDescent="0.25">
      <c r="A30109" t="s">
        <v>24244</v>
      </c>
      <c r="B30109" t="s">
        <v>51182</v>
      </c>
    </row>
    <row r="30110" spans="1:2" x14ac:dyDescent="0.25">
      <c r="A30110" t="s">
        <v>24244</v>
      </c>
      <c r="B30110" t="s">
        <v>61336</v>
      </c>
    </row>
    <row r="30111" spans="1:2" x14ac:dyDescent="0.25">
      <c r="A30111" t="s">
        <v>24244</v>
      </c>
      <c r="B30111" t="s">
        <v>61337</v>
      </c>
    </row>
    <row r="30112" spans="1:2" x14ac:dyDescent="0.25">
      <c r="A30112" t="s">
        <v>24244</v>
      </c>
      <c r="B30112" t="s">
        <v>61338</v>
      </c>
    </row>
    <row r="30113" spans="1:2" x14ac:dyDescent="0.25">
      <c r="A30113" t="s">
        <v>24244</v>
      </c>
      <c r="B30113" t="s">
        <v>61339</v>
      </c>
    </row>
    <row r="30114" spans="1:2" x14ac:dyDescent="0.25">
      <c r="A30114" t="s">
        <v>24244</v>
      </c>
      <c r="B30114" t="s">
        <v>51187</v>
      </c>
    </row>
    <row r="30115" spans="1:2" x14ac:dyDescent="0.25">
      <c r="A30115" t="s">
        <v>24244</v>
      </c>
      <c r="B30115" t="s">
        <v>61340</v>
      </c>
    </row>
    <row r="30116" spans="1:2" x14ac:dyDescent="0.25">
      <c r="A30116" t="s">
        <v>24244</v>
      </c>
      <c r="B30116" t="s">
        <v>61341</v>
      </c>
    </row>
    <row r="30117" spans="1:2" x14ac:dyDescent="0.25">
      <c r="A30117" t="s">
        <v>24244</v>
      </c>
      <c r="B30117" t="s">
        <v>61342</v>
      </c>
    </row>
    <row r="30118" spans="1:2" x14ac:dyDescent="0.25">
      <c r="A30118" t="s">
        <v>24244</v>
      </c>
      <c r="B30118" t="s">
        <v>61343</v>
      </c>
    </row>
    <row r="30119" spans="1:2" x14ac:dyDescent="0.25">
      <c r="A30119" t="s">
        <v>24244</v>
      </c>
      <c r="B30119" t="s">
        <v>61344</v>
      </c>
    </row>
    <row r="30120" spans="1:2" x14ac:dyDescent="0.25">
      <c r="A30120" t="s">
        <v>24244</v>
      </c>
      <c r="B30120" t="s">
        <v>57278</v>
      </c>
    </row>
    <row r="30121" spans="1:2" x14ac:dyDescent="0.25">
      <c r="A30121" t="s">
        <v>24244</v>
      </c>
      <c r="B30121" t="s">
        <v>61345</v>
      </c>
    </row>
    <row r="30122" spans="1:2" x14ac:dyDescent="0.25">
      <c r="A30122" t="s">
        <v>24244</v>
      </c>
      <c r="B30122" t="s">
        <v>61346</v>
      </c>
    </row>
    <row r="30123" spans="1:2" x14ac:dyDescent="0.25">
      <c r="A30123" t="s">
        <v>24244</v>
      </c>
      <c r="B30123" t="s">
        <v>61347</v>
      </c>
    </row>
    <row r="30124" spans="1:2" x14ac:dyDescent="0.25">
      <c r="A30124" t="s">
        <v>24244</v>
      </c>
      <c r="B30124" t="s">
        <v>61348</v>
      </c>
    </row>
    <row r="30125" spans="1:2" x14ac:dyDescent="0.25">
      <c r="A30125" t="s">
        <v>24244</v>
      </c>
      <c r="B30125" t="s">
        <v>61349</v>
      </c>
    </row>
    <row r="30126" spans="1:2" x14ac:dyDescent="0.25">
      <c r="A30126" t="s">
        <v>24244</v>
      </c>
      <c r="B30126" t="s">
        <v>61350</v>
      </c>
    </row>
    <row r="30127" spans="1:2" x14ac:dyDescent="0.25">
      <c r="A30127" t="s">
        <v>24244</v>
      </c>
      <c r="B30127" t="s">
        <v>61351</v>
      </c>
    </row>
    <row r="30128" spans="1:2" x14ac:dyDescent="0.25">
      <c r="A30128" t="s">
        <v>24244</v>
      </c>
      <c r="B30128" t="s">
        <v>35915</v>
      </c>
    </row>
    <row r="30129" spans="1:2" x14ac:dyDescent="0.25">
      <c r="A30129" t="s">
        <v>24244</v>
      </c>
      <c r="B30129" t="s">
        <v>35916</v>
      </c>
    </row>
    <row r="30130" spans="1:2" x14ac:dyDescent="0.25">
      <c r="A30130" t="s">
        <v>24244</v>
      </c>
      <c r="B30130" t="s">
        <v>35917</v>
      </c>
    </row>
    <row r="30131" spans="1:2" x14ac:dyDescent="0.25">
      <c r="A30131" t="s">
        <v>24244</v>
      </c>
      <c r="B30131" t="s">
        <v>35918</v>
      </c>
    </row>
    <row r="30132" spans="1:2" x14ac:dyDescent="0.25">
      <c r="A30132" t="s">
        <v>24244</v>
      </c>
      <c r="B30132" t="s">
        <v>35919</v>
      </c>
    </row>
    <row r="30133" spans="1:2" x14ac:dyDescent="0.25">
      <c r="A30133" t="s">
        <v>24246</v>
      </c>
      <c r="B30133" t="s">
        <v>56321</v>
      </c>
    </row>
    <row r="30134" spans="1:2" x14ac:dyDescent="0.25">
      <c r="A30134" t="s">
        <v>24246</v>
      </c>
      <c r="B30134" t="s">
        <v>61352</v>
      </c>
    </row>
    <row r="30135" spans="1:2" x14ac:dyDescent="0.25">
      <c r="A30135" t="s">
        <v>24246</v>
      </c>
      <c r="B30135" t="s">
        <v>61353</v>
      </c>
    </row>
    <row r="30136" spans="1:2" x14ac:dyDescent="0.25">
      <c r="A30136" t="s">
        <v>24246</v>
      </c>
      <c r="B30136" t="s">
        <v>61354</v>
      </c>
    </row>
    <row r="30137" spans="1:2" x14ac:dyDescent="0.25">
      <c r="A30137" t="s">
        <v>24246</v>
      </c>
      <c r="B30137" t="s">
        <v>61355</v>
      </c>
    </row>
    <row r="30138" spans="1:2" x14ac:dyDescent="0.25">
      <c r="A30138" t="s">
        <v>24246</v>
      </c>
      <c r="B30138" t="s">
        <v>61356</v>
      </c>
    </row>
    <row r="30139" spans="1:2" x14ac:dyDescent="0.25">
      <c r="A30139" t="s">
        <v>24246</v>
      </c>
      <c r="B30139" t="s">
        <v>61357</v>
      </c>
    </row>
    <row r="30140" spans="1:2" x14ac:dyDescent="0.25">
      <c r="A30140" t="s">
        <v>24246</v>
      </c>
      <c r="B30140" t="s">
        <v>61358</v>
      </c>
    </row>
    <row r="30141" spans="1:2" x14ac:dyDescent="0.25">
      <c r="A30141" t="s">
        <v>24246</v>
      </c>
      <c r="B30141" t="s">
        <v>61359</v>
      </c>
    </row>
    <row r="30142" spans="1:2" x14ac:dyDescent="0.25">
      <c r="A30142" t="s">
        <v>24246</v>
      </c>
      <c r="B30142" t="s">
        <v>61360</v>
      </c>
    </row>
    <row r="30143" spans="1:2" x14ac:dyDescent="0.25">
      <c r="A30143" t="s">
        <v>24246</v>
      </c>
      <c r="B30143" t="s">
        <v>51445</v>
      </c>
    </row>
    <row r="30144" spans="1:2" x14ac:dyDescent="0.25">
      <c r="A30144" t="s">
        <v>24246</v>
      </c>
      <c r="B30144" t="s">
        <v>61361</v>
      </c>
    </row>
    <row r="30145" spans="1:2" x14ac:dyDescent="0.25">
      <c r="A30145" t="s">
        <v>24246</v>
      </c>
      <c r="B30145" t="s">
        <v>61362</v>
      </c>
    </row>
    <row r="30146" spans="1:2" x14ac:dyDescent="0.25">
      <c r="A30146" t="s">
        <v>24246</v>
      </c>
      <c r="B30146" t="s">
        <v>61363</v>
      </c>
    </row>
    <row r="30147" spans="1:2" x14ac:dyDescent="0.25">
      <c r="A30147" t="s">
        <v>24246</v>
      </c>
      <c r="B30147" t="s">
        <v>51065</v>
      </c>
    </row>
    <row r="30148" spans="1:2" x14ac:dyDescent="0.25">
      <c r="A30148" t="s">
        <v>24246</v>
      </c>
      <c r="B30148" t="s">
        <v>61364</v>
      </c>
    </row>
    <row r="30149" spans="1:2" x14ac:dyDescent="0.25">
      <c r="A30149" t="s">
        <v>24246</v>
      </c>
      <c r="B30149" t="s">
        <v>61365</v>
      </c>
    </row>
    <row r="30150" spans="1:2" x14ac:dyDescent="0.25">
      <c r="A30150" t="s">
        <v>24246</v>
      </c>
      <c r="B30150" t="s">
        <v>61366</v>
      </c>
    </row>
    <row r="30151" spans="1:2" x14ac:dyDescent="0.25">
      <c r="A30151" t="s">
        <v>24246</v>
      </c>
      <c r="B30151" t="s">
        <v>61367</v>
      </c>
    </row>
    <row r="30152" spans="1:2" x14ac:dyDescent="0.25">
      <c r="A30152" t="s">
        <v>24246</v>
      </c>
      <c r="B30152" t="s">
        <v>61368</v>
      </c>
    </row>
    <row r="30153" spans="1:2" x14ac:dyDescent="0.25">
      <c r="A30153" t="s">
        <v>24246</v>
      </c>
      <c r="B30153" t="s">
        <v>61369</v>
      </c>
    </row>
    <row r="30154" spans="1:2" x14ac:dyDescent="0.25">
      <c r="A30154" t="s">
        <v>24246</v>
      </c>
      <c r="B30154" t="s">
        <v>61370</v>
      </c>
    </row>
    <row r="30155" spans="1:2" x14ac:dyDescent="0.25">
      <c r="A30155" t="s">
        <v>24246</v>
      </c>
      <c r="B30155" t="s">
        <v>52575</v>
      </c>
    </row>
    <row r="30156" spans="1:2" x14ac:dyDescent="0.25">
      <c r="A30156" t="s">
        <v>24246</v>
      </c>
      <c r="B30156" t="s">
        <v>61371</v>
      </c>
    </row>
    <row r="30157" spans="1:2" x14ac:dyDescent="0.25">
      <c r="A30157" t="s">
        <v>24246</v>
      </c>
      <c r="B30157" t="s">
        <v>61372</v>
      </c>
    </row>
    <row r="30158" spans="1:2" x14ac:dyDescent="0.25">
      <c r="A30158" t="s">
        <v>24246</v>
      </c>
      <c r="B30158" t="s">
        <v>61373</v>
      </c>
    </row>
    <row r="30159" spans="1:2" x14ac:dyDescent="0.25">
      <c r="A30159" t="s">
        <v>24246</v>
      </c>
      <c r="B30159" t="s">
        <v>61374</v>
      </c>
    </row>
    <row r="30160" spans="1:2" x14ac:dyDescent="0.25">
      <c r="A30160" t="s">
        <v>24246</v>
      </c>
      <c r="B30160" t="s">
        <v>61375</v>
      </c>
    </row>
    <row r="30161" spans="1:2" x14ac:dyDescent="0.25">
      <c r="A30161" t="s">
        <v>24246</v>
      </c>
      <c r="B30161" t="s">
        <v>61376</v>
      </c>
    </row>
    <row r="30162" spans="1:2" x14ac:dyDescent="0.25">
      <c r="A30162" t="s">
        <v>24246</v>
      </c>
      <c r="B30162" t="s">
        <v>61377</v>
      </c>
    </row>
    <row r="30163" spans="1:2" x14ac:dyDescent="0.25">
      <c r="A30163" t="s">
        <v>24246</v>
      </c>
      <c r="B30163" t="s">
        <v>35920</v>
      </c>
    </row>
    <row r="30164" spans="1:2" x14ac:dyDescent="0.25">
      <c r="A30164" t="s">
        <v>24246</v>
      </c>
      <c r="B30164" t="s">
        <v>35921</v>
      </c>
    </row>
    <row r="30165" spans="1:2" x14ac:dyDescent="0.25">
      <c r="A30165" t="s">
        <v>24246</v>
      </c>
      <c r="B30165" t="s">
        <v>35922</v>
      </c>
    </row>
    <row r="30166" spans="1:2" x14ac:dyDescent="0.25">
      <c r="A30166" t="s">
        <v>24246</v>
      </c>
      <c r="B30166" t="s">
        <v>35923</v>
      </c>
    </row>
    <row r="30167" spans="1:2" x14ac:dyDescent="0.25">
      <c r="A30167" t="s">
        <v>24246</v>
      </c>
      <c r="B30167" t="s">
        <v>35924</v>
      </c>
    </row>
    <row r="30168" spans="1:2" x14ac:dyDescent="0.25">
      <c r="A30168" t="s">
        <v>24249</v>
      </c>
      <c r="B30168" t="s">
        <v>61378</v>
      </c>
    </row>
    <row r="30169" spans="1:2" x14ac:dyDescent="0.25">
      <c r="A30169" t="s">
        <v>24249</v>
      </c>
      <c r="B30169" t="s">
        <v>61379</v>
      </c>
    </row>
    <row r="30170" spans="1:2" x14ac:dyDescent="0.25">
      <c r="A30170" t="s">
        <v>24249</v>
      </c>
      <c r="B30170" t="s">
        <v>61380</v>
      </c>
    </row>
    <row r="30171" spans="1:2" x14ac:dyDescent="0.25">
      <c r="A30171" t="s">
        <v>24249</v>
      </c>
      <c r="B30171" t="s">
        <v>61381</v>
      </c>
    </row>
    <row r="30172" spans="1:2" x14ac:dyDescent="0.25">
      <c r="A30172" t="s">
        <v>24249</v>
      </c>
      <c r="B30172" t="s">
        <v>61382</v>
      </c>
    </row>
    <row r="30173" spans="1:2" x14ac:dyDescent="0.25">
      <c r="A30173" t="s">
        <v>24249</v>
      </c>
      <c r="B30173" t="s">
        <v>61383</v>
      </c>
    </row>
    <row r="30174" spans="1:2" x14ac:dyDescent="0.25">
      <c r="A30174" t="s">
        <v>24249</v>
      </c>
      <c r="B30174" t="s">
        <v>61384</v>
      </c>
    </row>
    <row r="30175" spans="1:2" x14ac:dyDescent="0.25">
      <c r="A30175" t="s">
        <v>24249</v>
      </c>
      <c r="B30175" t="s">
        <v>61385</v>
      </c>
    </row>
    <row r="30176" spans="1:2" x14ac:dyDescent="0.25">
      <c r="A30176" t="s">
        <v>24249</v>
      </c>
      <c r="B30176" t="s">
        <v>61386</v>
      </c>
    </row>
    <row r="30177" spans="1:2" x14ac:dyDescent="0.25">
      <c r="A30177" t="s">
        <v>24249</v>
      </c>
      <c r="B30177" t="s">
        <v>61387</v>
      </c>
    </row>
    <row r="30178" spans="1:2" x14ac:dyDescent="0.25">
      <c r="A30178" t="s">
        <v>24249</v>
      </c>
      <c r="B30178" t="s">
        <v>61388</v>
      </c>
    </row>
    <row r="30179" spans="1:2" x14ac:dyDescent="0.25">
      <c r="A30179" t="s">
        <v>24249</v>
      </c>
      <c r="B30179" t="s">
        <v>61389</v>
      </c>
    </row>
    <row r="30180" spans="1:2" x14ac:dyDescent="0.25">
      <c r="A30180" t="s">
        <v>24249</v>
      </c>
      <c r="B30180" t="s">
        <v>61390</v>
      </c>
    </row>
    <row r="30181" spans="1:2" x14ac:dyDescent="0.25">
      <c r="A30181" t="s">
        <v>24249</v>
      </c>
      <c r="B30181" t="s">
        <v>61391</v>
      </c>
    </row>
    <row r="30182" spans="1:2" x14ac:dyDescent="0.25">
      <c r="A30182" t="s">
        <v>24249</v>
      </c>
      <c r="B30182" t="s">
        <v>61392</v>
      </c>
    </row>
    <row r="30183" spans="1:2" x14ac:dyDescent="0.25">
      <c r="A30183" t="s">
        <v>24249</v>
      </c>
      <c r="B30183" t="s">
        <v>61393</v>
      </c>
    </row>
    <row r="30184" spans="1:2" x14ac:dyDescent="0.25">
      <c r="A30184" t="s">
        <v>24249</v>
      </c>
      <c r="B30184" t="s">
        <v>61394</v>
      </c>
    </row>
    <row r="30185" spans="1:2" x14ac:dyDescent="0.25">
      <c r="A30185" t="s">
        <v>24249</v>
      </c>
      <c r="B30185" t="s">
        <v>61395</v>
      </c>
    </row>
    <row r="30186" spans="1:2" x14ac:dyDescent="0.25">
      <c r="A30186" t="s">
        <v>24249</v>
      </c>
      <c r="B30186" t="s">
        <v>61396</v>
      </c>
    </row>
    <row r="30187" spans="1:2" x14ac:dyDescent="0.25">
      <c r="A30187" t="s">
        <v>24249</v>
      </c>
      <c r="B30187" t="s">
        <v>61397</v>
      </c>
    </row>
    <row r="30188" spans="1:2" x14ac:dyDescent="0.25">
      <c r="A30188" t="s">
        <v>24249</v>
      </c>
      <c r="B30188" t="s">
        <v>61398</v>
      </c>
    </row>
    <row r="30189" spans="1:2" x14ac:dyDescent="0.25">
      <c r="A30189" t="s">
        <v>24249</v>
      </c>
      <c r="B30189" t="s">
        <v>61399</v>
      </c>
    </row>
    <row r="30190" spans="1:2" x14ac:dyDescent="0.25">
      <c r="A30190" t="s">
        <v>24249</v>
      </c>
      <c r="B30190" t="s">
        <v>61400</v>
      </c>
    </row>
    <row r="30191" spans="1:2" x14ac:dyDescent="0.25">
      <c r="A30191" t="s">
        <v>24249</v>
      </c>
      <c r="B30191" t="s">
        <v>61401</v>
      </c>
    </row>
    <row r="30192" spans="1:2" x14ac:dyDescent="0.25">
      <c r="A30192" t="s">
        <v>24249</v>
      </c>
      <c r="B30192" t="s">
        <v>61402</v>
      </c>
    </row>
    <row r="30193" spans="1:2" x14ac:dyDescent="0.25">
      <c r="A30193" t="s">
        <v>24249</v>
      </c>
      <c r="B30193" t="s">
        <v>61403</v>
      </c>
    </row>
    <row r="30194" spans="1:2" x14ac:dyDescent="0.25">
      <c r="A30194" t="s">
        <v>24249</v>
      </c>
      <c r="B30194" t="s">
        <v>61404</v>
      </c>
    </row>
    <row r="30195" spans="1:2" x14ac:dyDescent="0.25">
      <c r="A30195" t="s">
        <v>24249</v>
      </c>
      <c r="B30195" t="s">
        <v>61405</v>
      </c>
    </row>
    <row r="30196" spans="1:2" x14ac:dyDescent="0.25">
      <c r="A30196" t="s">
        <v>24249</v>
      </c>
      <c r="B30196" t="s">
        <v>61406</v>
      </c>
    </row>
    <row r="30197" spans="1:2" x14ac:dyDescent="0.25">
      <c r="A30197" t="s">
        <v>24249</v>
      </c>
      <c r="B30197" t="s">
        <v>61407</v>
      </c>
    </row>
    <row r="30198" spans="1:2" x14ac:dyDescent="0.25">
      <c r="A30198" t="s">
        <v>24249</v>
      </c>
      <c r="B30198" t="s">
        <v>35925</v>
      </c>
    </row>
    <row r="30199" spans="1:2" x14ac:dyDescent="0.25">
      <c r="A30199" t="s">
        <v>24249</v>
      </c>
      <c r="B30199" t="s">
        <v>35926</v>
      </c>
    </row>
    <row r="30200" spans="1:2" x14ac:dyDescent="0.25">
      <c r="A30200" t="s">
        <v>24249</v>
      </c>
      <c r="B30200" t="s">
        <v>35927</v>
      </c>
    </row>
    <row r="30201" spans="1:2" x14ac:dyDescent="0.25">
      <c r="A30201" t="s">
        <v>24249</v>
      </c>
      <c r="B30201" t="s">
        <v>35928</v>
      </c>
    </row>
    <row r="30202" spans="1:2" x14ac:dyDescent="0.25">
      <c r="A30202" t="s">
        <v>24251</v>
      </c>
      <c r="B30202" t="s">
        <v>36110</v>
      </c>
    </row>
    <row r="30203" spans="1:2" x14ac:dyDescent="0.25">
      <c r="A30203" t="s">
        <v>24251</v>
      </c>
      <c r="B30203" t="s">
        <v>39148</v>
      </c>
    </row>
    <row r="30204" spans="1:2" x14ac:dyDescent="0.25">
      <c r="A30204" t="s">
        <v>24251</v>
      </c>
      <c r="B30204" t="s">
        <v>61408</v>
      </c>
    </row>
    <row r="30205" spans="1:2" x14ac:dyDescent="0.25">
      <c r="A30205" t="s">
        <v>24251</v>
      </c>
      <c r="B30205" t="s">
        <v>61409</v>
      </c>
    </row>
    <row r="30206" spans="1:2" x14ac:dyDescent="0.25">
      <c r="A30206" t="s">
        <v>24251</v>
      </c>
      <c r="B30206" t="s">
        <v>61410</v>
      </c>
    </row>
    <row r="30207" spans="1:2" x14ac:dyDescent="0.25">
      <c r="A30207" t="s">
        <v>24251</v>
      </c>
      <c r="B30207" t="s">
        <v>61411</v>
      </c>
    </row>
    <row r="30208" spans="1:2" x14ac:dyDescent="0.25">
      <c r="A30208" t="s">
        <v>24251</v>
      </c>
      <c r="B30208" t="s">
        <v>61412</v>
      </c>
    </row>
    <row r="30209" spans="1:2" x14ac:dyDescent="0.25">
      <c r="A30209" t="s">
        <v>24251</v>
      </c>
      <c r="B30209" t="s">
        <v>61413</v>
      </c>
    </row>
    <row r="30210" spans="1:2" x14ac:dyDescent="0.25">
      <c r="A30210" t="s">
        <v>24251</v>
      </c>
      <c r="B30210" t="s">
        <v>61414</v>
      </c>
    </row>
    <row r="30211" spans="1:2" x14ac:dyDescent="0.25">
      <c r="A30211" t="s">
        <v>24251</v>
      </c>
      <c r="B30211" t="s">
        <v>61415</v>
      </c>
    </row>
    <row r="30212" spans="1:2" x14ac:dyDescent="0.25">
      <c r="A30212" t="s">
        <v>24251</v>
      </c>
      <c r="B30212" t="s">
        <v>61416</v>
      </c>
    </row>
    <row r="30213" spans="1:2" x14ac:dyDescent="0.25">
      <c r="A30213" t="s">
        <v>24251</v>
      </c>
      <c r="B30213" t="s">
        <v>61417</v>
      </c>
    </row>
    <row r="30214" spans="1:2" x14ac:dyDescent="0.25">
      <c r="A30214" t="s">
        <v>24251</v>
      </c>
      <c r="B30214" t="s">
        <v>61418</v>
      </c>
    </row>
    <row r="30215" spans="1:2" x14ac:dyDescent="0.25">
      <c r="A30215" t="s">
        <v>24251</v>
      </c>
      <c r="B30215" t="s">
        <v>61419</v>
      </c>
    </row>
    <row r="30216" spans="1:2" x14ac:dyDescent="0.25">
      <c r="A30216" t="s">
        <v>24251</v>
      </c>
      <c r="B30216" t="s">
        <v>61420</v>
      </c>
    </row>
    <row r="30217" spans="1:2" x14ac:dyDescent="0.25">
      <c r="A30217" t="s">
        <v>24251</v>
      </c>
      <c r="B30217" t="s">
        <v>61421</v>
      </c>
    </row>
    <row r="30218" spans="1:2" x14ac:dyDescent="0.25">
      <c r="A30218" t="s">
        <v>24251</v>
      </c>
      <c r="B30218" t="s">
        <v>61422</v>
      </c>
    </row>
    <row r="30219" spans="1:2" x14ac:dyDescent="0.25">
      <c r="A30219" t="s">
        <v>24251</v>
      </c>
      <c r="B30219" t="s">
        <v>61423</v>
      </c>
    </row>
    <row r="30220" spans="1:2" x14ac:dyDescent="0.25">
      <c r="A30220" t="s">
        <v>24251</v>
      </c>
      <c r="B30220" t="s">
        <v>61424</v>
      </c>
    </row>
    <row r="30221" spans="1:2" x14ac:dyDescent="0.25">
      <c r="A30221" t="s">
        <v>24251</v>
      </c>
      <c r="B30221" t="s">
        <v>61425</v>
      </c>
    </row>
    <row r="30222" spans="1:2" x14ac:dyDescent="0.25">
      <c r="A30222" t="s">
        <v>24251</v>
      </c>
      <c r="B30222" t="s">
        <v>61426</v>
      </c>
    </row>
    <row r="30223" spans="1:2" x14ac:dyDescent="0.25">
      <c r="A30223" t="s">
        <v>24251</v>
      </c>
      <c r="B30223" t="s">
        <v>61427</v>
      </c>
    </row>
    <row r="30224" spans="1:2" x14ac:dyDescent="0.25">
      <c r="A30224" t="s">
        <v>24251</v>
      </c>
      <c r="B30224" t="s">
        <v>61428</v>
      </c>
    </row>
    <row r="30225" spans="1:2" x14ac:dyDescent="0.25">
      <c r="A30225" t="s">
        <v>24251</v>
      </c>
      <c r="B30225" t="s">
        <v>61429</v>
      </c>
    </row>
    <row r="30226" spans="1:2" x14ac:dyDescent="0.25">
      <c r="A30226" t="s">
        <v>24251</v>
      </c>
      <c r="B30226" t="s">
        <v>61430</v>
      </c>
    </row>
    <row r="30227" spans="1:2" x14ac:dyDescent="0.25">
      <c r="A30227" t="s">
        <v>24251</v>
      </c>
      <c r="B30227" t="s">
        <v>61431</v>
      </c>
    </row>
    <row r="30228" spans="1:2" x14ac:dyDescent="0.25">
      <c r="A30228" t="s">
        <v>24251</v>
      </c>
      <c r="B30228" t="s">
        <v>61432</v>
      </c>
    </row>
    <row r="30229" spans="1:2" x14ac:dyDescent="0.25">
      <c r="A30229" t="s">
        <v>24251</v>
      </c>
      <c r="B30229" t="s">
        <v>61433</v>
      </c>
    </row>
    <row r="30230" spans="1:2" x14ac:dyDescent="0.25">
      <c r="A30230" t="s">
        <v>24251</v>
      </c>
      <c r="B30230" t="s">
        <v>61434</v>
      </c>
    </row>
    <row r="30231" spans="1:2" x14ac:dyDescent="0.25">
      <c r="A30231" t="s">
        <v>24251</v>
      </c>
      <c r="B30231" t="s">
        <v>61435</v>
      </c>
    </row>
    <row r="30232" spans="1:2" x14ac:dyDescent="0.25">
      <c r="A30232" t="s">
        <v>24251</v>
      </c>
      <c r="B30232" t="s">
        <v>35929</v>
      </c>
    </row>
    <row r="30233" spans="1:2" x14ac:dyDescent="0.25">
      <c r="A30233" t="s">
        <v>24251</v>
      </c>
      <c r="B30233" t="s">
        <v>35930</v>
      </c>
    </row>
    <row r="30234" spans="1:2" x14ac:dyDescent="0.25">
      <c r="A30234" t="s">
        <v>24251</v>
      </c>
      <c r="B30234" t="s">
        <v>35931</v>
      </c>
    </row>
    <row r="30235" spans="1:2" x14ac:dyDescent="0.25">
      <c r="A30235" t="s">
        <v>24251</v>
      </c>
      <c r="B30235" t="s">
        <v>35932</v>
      </c>
    </row>
    <row r="30236" spans="1:2" x14ac:dyDescent="0.25">
      <c r="A30236" t="s">
        <v>24251</v>
      </c>
      <c r="B30236" t="s">
        <v>35933</v>
      </c>
    </row>
    <row r="30237" spans="1:2" x14ac:dyDescent="0.25">
      <c r="A30237" t="s">
        <v>24251</v>
      </c>
      <c r="B30237" t="s">
        <v>35934</v>
      </c>
    </row>
    <row r="30238" spans="1:2" x14ac:dyDescent="0.25">
      <c r="A30238" t="s">
        <v>24251</v>
      </c>
      <c r="B30238" t="s">
        <v>35935</v>
      </c>
    </row>
    <row r="30239" spans="1:2" x14ac:dyDescent="0.25">
      <c r="A30239" t="s">
        <v>24251</v>
      </c>
      <c r="B30239" t="s">
        <v>35936</v>
      </c>
    </row>
    <row r="30240" spans="1:2" x14ac:dyDescent="0.25">
      <c r="A30240" t="s">
        <v>24251</v>
      </c>
      <c r="B30240" t="s">
        <v>35937</v>
      </c>
    </row>
    <row r="30241" spans="1:2" x14ac:dyDescent="0.25">
      <c r="A30241" t="s">
        <v>24251</v>
      </c>
      <c r="B30241" t="s">
        <v>35938</v>
      </c>
    </row>
    <row r="30242" spans="1:2" x14ac:dyDescent="0.25">
      <c r="A30242" t="s">
        <v>24254</v>
      </c>
      <c r="B30242" t="s">
        <v>57514</v>
      </c>
    </row>
    <row r="30243" spans="1:2" x14ac:dyDescent="0.25">
      <c r="A30243" t="s">
        <v>24254</v>
      </c>
      <c r="B30243" t="s">
        <v>56660</v>
      </c>
    </row>
    <row r="30244" spans="1:2" x14ac:dyDescent="0.25">
      <c r="A30244" t="s">
        <v>24254</v>
      </c>
      <c r="B30244" t="s">
        <v>61696</v>
      </c>
    </row>
    <row r="30245" spans="1:2" x14ac:dyDescent="0.25">
      <c r="A30245" t="s">
        <v>24254</v>
      </c>
      <c r="B30245" t="s">
        <v>61697</v>
      </c>
    </row>
    <row r="30246" spans="1:2" x14ac:dyDescent="0.25">
      <c r="A30246" t="s">
        <v>24254</v>
      </c>
      <c r="B30246" t="s">
        <v>61698</v>
      </c>
    </row>
    <row r="30247" spans="1:2" x14ac:dyDescent="0.25">
      <c r="A30247" t="s">
        <v>24254</v>
      </c>
      <c r="B30247" t="s">
        <v>61699</v>
      </c>
    </row>
    <row r="30248" spans="1:2" x14ac:dyDescent="0.25">
      <c r="A30248" t="s">
        <v>24254</v>
      </c>
      <c r="B30248" t="s">
        <v>61700</v>
      </c>
    </row>
    <row r="30249" spans="1:2" x14ac:dyDescent="0.25">
      <c r="A30249" t="s">
        <v>24254</v>
      </c>
      <c r="B30249" t="s">
        <v>61701</v>
      </c>
    </row>
    <row r="30250" spans="1:2" x14ac:dyDescent="0.25">
      <c r="A30250" t="s">
        <v>24254</v>
      </c>
      <c r="B30250" t="s">
        <v>61702</v>
      </c>
    </row>
    <row r="30251" spans="1:2" x14ac:dyDescent="0.25">
      <c r="A30251" t="s">
        <v>24254</v>
      </c>
      <c r="B30251" t="s">
        <v>61703</v>
      </c>
    </row>
    <row r="30252" spans="1:2" x14ac:dyDescent="0.25">
      <c r="A30252" t="s">
        <v>24254</v>
      </c>
      <c r="B30252" t="s">
        <v>61704</v>
      </c>
    </row>
    <row r="30253" spans="1:2" x14ac:dyDescent="0.25">
      <c r="A30253" t="s">
        <v>24254</v>
      </c>
      <c r="B30253" t="s">
        <v>61705</v>
      </c>
    </row>
    <row r="30254" spans="1:2" x14ac:dyDescent="0.25">
      <c r="A30254" t="s">
        <v>24254</v>
      </c>
      <c r="B30254" t="s">
        <v>61706</v>
      </c>
    </row>
    <row r="30255" spans="1:2" x14ac:dyDescent="0.25">
      <c r="A30255" t="s">
        <v>24254</v>
      </c>
      <c r="B30255" t="s">
        <v>53093</v>
      </c>
    </row>
    <row r="30256" spans="1:2" x14ac:dyDescent="0.25">
      <c r="A30256" t="s">
        <v>24254</v>
      </c>
      <c r="B30256" t="s">
        <v>61707</v>
      </c>
    </row>
    <row r="30257" spans="1:2" x14ac:dyDescent="0.25">
      <c r="A30257" t="s">
        <v>24254</v>
      </c>
      <c r="B30257" t="s">
        <v>61708</v>
      </c>
    </row>
    <row r="30258" spans="1:2" x14ac:dyDescent="0.25">
      <c r="A30258" t="s">
        <v>24254</v>
      </c>
      <c r="B30258" t="s">
        <v>61709</v>
      </c>
    </row>
    <row r="30259" spans="1:2" x14ac:dyDescent="0.25">
      <c r="A30259" t="s">
        <v>24254</v>
      </c>
      <c r="B30259" t="s">
        <v>61710</v>
      </c>
    </row>
    <row r="30260" spans="1:2" x14ac:dyDescent="0.25">
      <c r="A30260" t="s">
        <v>24254</v>
      </c>
      <c r="B30260" t="s">
        <v>61711</v>
      </c>
    </row>
    <row r="30261" spans="1:2" x14ac:dyDescent="0.25">
      <c r="A30261" t="s">
        <v>24254</v>
      </c>
      <c r="B30261" t="s">
        <v>61712</v>
      </c>
    </row>
    <row r="30262" spans="1:2" x14ac:dyDescent="0.25">
      <c r="A30262" t="s">
        <v>24254</v>
      </c>
      <c r="B30262" t="s">
        <v>61713</v>
      </c>
    </row>
    <row r="30263" spans="1:2" x14ac:dyDescent="0.25">
      <c r="A30263" t="s">
        <v>24254</v>
      </c>
      <c r="B30263" t="s">
        <v>61714</v>
      </c>
    </row>
    <row r="30264" spans="1:2" x14ac:dyDescent="0.25">
      <c r="A30264" t="s">
        <v>24254</v>
      </c>
      <c r="B30264" t="s">
        <v>61715</v>
      </c>
    </row>
    <row r="30265" spans="1:2" x14ac:dyDescent="0.25">
      <c r="A30265" t="s">
        <v>24254</v>
      </c>
      <c r="B30265" t="s">
        <v>61716</v>
      </c>
    </row>
    <row r="30266" spans="1:2" x14ac:dyDescent="0.25">
      <c r="A30266" t="s">
        <v>24254</v>
      </c>
      <c r="B30266" t="s">
        <v>61717</v>
      </c>
    </row>
    <row r="30267" spans="1:2" x14ac:dyDescent="0.25">
      <c r="A30267" t="s">
        <v>24254</v>
      </c>
      <c r="B30267" t="s">
        <v>61718</v>
      </c>
    </row>
    <row r="30268" spans="1:2" x14ac:dyDescent="0.25">
      <c r="A30268" t="s">
        <v>24254</v>
      </c>
      <c r="B30268" t="s">
        <v>61719</v>
      </c>
    </row>
    <row r="30269" spans="1:2" x14ac:dyDescent="0.25">
      <c r="A30269" t="s">
        <v>24254</v>
      </c>
      <c r="B30269" t="s">
        <v>61720</v>
      </c>
    </row>
    <row r="30270" spans="1:2" x14ac:dyDescent="0.25">
      <c r="A30270" t="s">
        <v>24254</v>
      </c>
      <c r="B30270" t="s">
        <v>61721</v>
      </c>
    </row>
    <row r="30271" spans="1:2" x14ac:dyDescent="0.25">
      <c r="A30271" t="s">
        <v>24254</v>
      </c>
      <c r="B30271" t="s">
        <v>61722</v>
      </c>
    </row>
    <row r="30272" spans="1:2" x14ac:dyDescent="0.25">
      <c r="A30272" t="s">
        <v>24254</v>
      </c>
      <c r="B30272" t="s">
        <v>37681</v>
      </c>
    </row>
    <row r="30273" spans="1:2" x14ac:dyDescent="0.25">
      <c r="A30273" t="s">
        <v>24254</v>
      </c>
      <c r="B30273" t="s">
        <v>37682</v>
      </c>
    </row>
    <row r="30274" spans="1:2" x14ac:dyDescent="0.25">
      <c r="A30274" t="s">
        <v>24254</v>
      </c>
      <c r="B30274" t="s">
        <v>37683</v>
      </c>
    </row>
    <row r="30275" spans="1:2" x14ac:dyDescent="0.25">
      <c r="A30275" t="s">
        <v>24254</v>
      </c>
      <c r="B30275" t="s">
        <v>37684</v>
      </c>
    </row>
    <row r="30276" spans="1:2" x14ac:dyDescent="0.25">
      <c r="A30276" t="s">
        <v>24254</v>
      </c>
      <c r="B30276" t="s">
        <v>37685</v>
      </c>
    </row>
    <row r="30277" spans="1:2" x14ac:dyDescent="0.25">
      <c r="A30277" t="s">
        <v>24254</v>
      </c>
      <c r="B30277" t="s">
        <v>37686</v>
      </c>
    </row>
    <row r="30278" spans="1:2" x14ac:dyDescent="0.25">
      <c r="A30278" t="s">
        <v>24254</v>
      </c>
      <c r="B30278" t="s">
        <v>37687</v>
      </c>
    </row>
    <row r="30279" spans="1:2" x14ac:dyDescent="0.25">
      <c r="A30279" t="s">
        <v>24254</v>
      </c>
      <c r="B30279" t="s">
        <v>37688</v>
      </c>
    </row>
    <row r="30280" spans="1:2" x14ac:dyDescent="0.25">
      <c r="A30280" t="s">
        <v>24254</v>
      </c>
      <c r="B30280" t="s">
        <v>37689</v>
      </c>
    </row>
    <row r="30281" spans="1:2" x14ac:dyDescent="0.25">
      <c r="A30281" t="s">
        <v>24254</v>
      </c>
      <c r="B30281" t="s">
        <v>37690</v>
      </c>
    </row>
    <row r="30282" spans="1:2" x14ac:dyDescent="0.25">
      <c r="A30282" t="s">
        <v>24254</v>
      </c>
      <c r="B30282" t="s">
        <v>37691</v>
      </c>
    </row>
    <row r="30283" spans="1:2" x14ac:dyDescent="0.25">
      <c r="A30283" t="s">
        <v>24254</v>
      </c>
      <c r="B30283" t="s">
        <v>37692</v>
      </c>
    </row>
    <row r="30284" spans="1:2" x14ac:dyDescent="0.25">
      <c r="A30284" t="s">
        <v>24254</v>
      </c>
      <c r="B30284" t="s">
        <v>37693</v>
      </c>
    </row>
    <row r="30285" spans="1:2" x14ac:dyDescent="0.25">
      <c r="A30285" t="s">
        <v>24254</v>
      </c>
      <c r="B30285" t="s">
        <v>37694</v>
      </c>
    </row>
    <row r="30286" spans="1:2" x14ac:dyDescent="0.25">
      <c r="A30286" t="s">
        <v>24254</v>
      </c>
      <c r="B30286" t="s">
        <v>37695</v>
      </c>
    </row>
    <row r="30287" spans="1:2" x14ac:dyDescent="0.25">
      <c r="A30287" t="s">
        <v>24254</v>
      </c>
      <c r="B30287" t="s">
        <v>37696</v>
      </c>
    </row>
    <row r="30288" spans="1:2" x14ac:dyDescent="0.25">
      <c r="A30288" t="s">
        <v>24254</v>
      </c>
      <c r="B30288" t="s">
        <v>37697</v>
      </c>
    </row>
    <row r="30289" spans="1:2" x14ac:dyDescent="0.25">
      <c r="A30289" t="s">
        <v>24254</v>
      </c>
      <c r="B30289" t="s">
        <v>37698</v>
      </c>
    </row>
    <row r="30290" spans="1:2" x14ac:dyDescent="0.25">
      <c r="A30290" t="s">
        <v>24254</v>
      </c>
      <c r="B30290" t="s">
        <v>37699</v>
      </c>
    </row>
    <row r="30291" spans="1:2" x14ac:dyDescent="0.25">
      <c r="A30291" t="s">
        <v>24254</v>
      </c>
      <c r="B30291" t="s">
        <v>37700</v>
      </c>
    </row>
    <row r="30292" spans="1:2" x14ac:dyDescent="0.25">
      <c r="A30292" t="s">
        <v>24254</v>
      </c>
      <c r="B30292" t="s">
        <v>37701</v>
      </c>
    </row>
    <row r="30293" spans="1:2" x14ac:dyDescent="0.25">
      <c r="A30293" t="s">
        <v>24260</v>
      </c>
      <c r="B30293" t="s">
        <v>57832</v>
      </c>
    </row>
    <row r="30294" spans="1:2" x14ac:dyDescent="0.25">
      <c r="A30294" t="s">
        <v>24260</v>
      </c>
      <c r="B30294" t="s">
        <v>61723</v>
      </c>
    </row>
    <row r="30295" spans="1:2" x14ac:dyDescent="0.25">
      <c r="A30295" t="s">
        <v>24260</v>
      </c>
      <c r="B30295" t="s">
        <v>61724</v>
      </c>
    </row>
    <row r="30296" spans="1:2" x14ac:dyDescent="0.25">
      <c r="A30296" t="s">
        <v>24260</v>
      </c>
      <c r="B30296" t="s">
        <v>61725</v>
      </c>
    </row>
    <row r="30297" spans="1:2" x14ac:dyDescent="0.25">
      <c r="A30297" t="s">
        <v>24260</v>
      </c>
      <c r="B30297" t="s">
        <v>61726</v>
      </c>
    </row>
    <row r="30298" spans="1:2" x14ac:dyDescent="0.25">
      <c r="A30298" t="s">
        <v>24260</v>
      </c>
      <c r="B30298" t="s">
        <v>36897</v>
      </c>
    </row>
    <row r="30299" spans="1:2" x14ac:dyDescent="0.25">
      <c r="A30299" t="s">
        <v>24260</v>
      </c>
      <c r="B30299" t="s">
        <v>61727</v>
      </c>
    </row>
    <row r="30300" spans="1:2" x14ac:dyDescent="0.25">
      <c r="A30300" t="s">
        <v>24260</v>
      </c>
      <c r="B30300" t="s">
        <v>61728</v>
      </c>
    </row>
    <row r="30301" spans="1:2" x14ac:dyDescent="0.25">
      <c r="A30301" t="s">
        <v>24260</v>
      </c>
      <c r="B30301" t="s">
        <v>59296</v>
      </c>
    </row>
    <row r="30302" spans="1:2" x14ac:dyDescent="0.25">
      <c r="A30302" t="s">
        <v>24260</v>
      </c>
      <c r="B30302" t="s">
        <v>61729</v>
      </c>
    </row>
    <row r="30303" spans="1:2" x14ac:dyDescent="0.25">
      <c r="A30303" t="s">
        <v>24260</v>
      </c>
      <c r="B30303" t="s">
        <v>61730</v>
      </c>
    </row>
    <row r="30304" spans="1:2" x14ac:dyDescent="0.25">
      <c r="A30304" t="s">
        <v>24260</v>
      </c>
      <c r="B30304" t="s">
        <v>61731</v>
      </c>
    </row>
    <row r="30305" spans="1:2" x14ac:dyDescent="0.25">
      <c r="A30305" t="s">
        <v>24260</v>
      </c>
      <c r="B30305" t="s">
        <v>61732</v>
      </c>
    </row>
    <row r="30306" spans="1:2" x14ac:dyDescent="0.25">
      <c r="A30306" t="s">
        <v>24260</v>
      </c>
      <c r="B30306" t="s">
        <v>61733</v>
      </c>
    </row>
    <row r="30307" spans="1:2" x14ac:dyDescent="0.25">
      <c r="A30307" t="s">
        <v>24260</v>
      </c>
      <c r="B30307" t="s">
        <v>61734</v>
      </c>
    </row>
    <row r="30308" spans="1:2" x14ac:dyDescent="0.25">
      <c r="A30308" t="s">
        <v>24260</v>
      </c>
      <c r="B30308" t="s">
        <v>61735</v>
      </c>
    </row>
    <row r="30309" spans="1:2" x14ac:dyDescent="0.25">
      <c r="A30309" t="s">
        <v>24260</v>
      </c>
      <c r="B30309" t="s">
        <v>61736</v>
      </c>
    </row>
    <row r="30310" spans="1:2" x14ac:dyDescent="0.25">
      <c r="A30310" t="s">
        <v>24260</v>
      </c>
      <c r="B30310" t="s">
        <v>61737</v>
      </c>
    </row>
    <row r="30311" spans="1:2" x14ac:dyDescent="0.25">
      <c r="A30311" t="s">
        <v>24260</v>
      </c>
      <c r="B30311" t="s">
        <v>61738</v>
      </c>
    </row>
    <row r="30312" spans="1:2" x14ac:dyDescent="0.25">
      <c r="A30312" t="s">
        <v>24260</v>
      </c>
      <c r="B30312" t="s">
        <v>61739</v>
      </c>
    </row>
    <row r="30313" spans="1:2" x14ac:dyDescent="0.25">
      <c r="A30313" t="s">
        <v>24260</v>
      </c>
      <c r="B30313" t="s">
        <v>61740</v>
      </c>
    </row>
    <row r="30314" spans="1:2" x14ac:dyDescent="0.25">
      <c r="A30314" t="s">
        <v>24260</v>
      </c>
      <c r="B30314" t="s">
        <v>61741</v>
      </c>
    </row>
    <row r="30315" spans="1:2" x14ac:dyDescent="0.25">
      <c r="A30315" t="s">
        <v>24260</v>
      </c>
      <c r="B30315" t="s">
        <v>61742</v>
      </c>
    </row>
    <row r="30316" spans="1:2" x14ac:dyDescent="0.25">
      <c r="A30316" t="s">
        <v>24260</v>
      </c>
      <c r="B30316" t="s">
        <v>61743</v>
      </c>
    </row>
    <row r="30317" spans="1:2" x14ac:dyDescent="0.25">
      <c r="A30317" t="s">
        <v>24260</v>
      </c>
      <c r="B30317" t="s">
        <v>61744</v>
      </c>
    </row>
    <row r="30318" spans="1:2" x14ac:dyDescent="0.25">
      <c r="A30318" t="s">
        <v>24260</v>
      </c>
      <c r="B30318" t="s">
        <v>61745</v>
      </c>
    </row>
    <row r="30319" spans="1:2" x14ac:dyDescent="0.25">
      <c r="A30319" t="s">
        <v>24260</v>
      </c>
      <c r="B30319" t="s">
        <v>61746</v>
      </c>
    </row>
    <row r="30320" spans="1:2" x14ac:dyDescent="0.25">
      <c r="A30320" t="s">
        <v>24260</v>
      </c>
      <c r="B30320" t="s">
        <v>61747</v>
      </c>
    </row>
    <row r="30321" spans="1:2" x14ac:dyDescent="0.25">
      <c r="A30321" t="s">
        <v>24260</v>
      </c>
      <c r="B30321" t="s">
        <v>61748</v>
      </c>
    </row>
    <row r="30322" spans="1:2" x14ac:dyDescent="0.25">
      <c r="A30322" t="s">
        <v>24260</v>
      </c>
      <c r="B30322" t="s">
        <v>61749</v>
      </c>
    </row>
    <row r="30323" spans="1:2" x14ac:dyDescent="0.25">
      <c r="A30323" t="s">
        <v>24260</v>
      </c>
      <c r="B30323" t="s">
        <v>37702</v>
      </c>
    </row>
    <row r="30324" spans="1:2" x14ac:dyDescent="0.25">
      <c r="A30324" t="s">
        <v>24260</v>
      </c>
      <c r="B30324" t="s">
        <v>30668</v>
      </c>
    </row>
    <row r="30325" spans="1:2" x14ac:dyDescent="0.25">
      <c r="A30325" t="s">
        <v>24260</v>
      </c>
      <c r="B30325" t="s">
        <v>37703</v>
      </c>
    </row>
    <row r="30326" spans="1:2" x14ac:dyDescent="0.25">
      <c r="A30326" t="s">
        <v>24260</v>
      </c>
      <c r="B30326" t="s">
        <v>37704</v>
      </c>
    </row>
    <row r="30327" spans="1:2" x14ac:dyDescent="0.25">
      <c r="A30327" t="s">
        <v>24260</v>
      </c>
      <c r="B30327" t="s">
        <v>37705</v>
      </c>
    </row>
    <row r="30328" spans="1:2" x14ac:dyDescent="0.25">
      <c r="A30328" t="s">
        <v>24260</v>
      </c>
      <c r="B30328" t="s">
        <v>37706</v>
      </c>
    </row>
    <row r="30329" spans="1:2" x14ac:dyDescent="0.25">
      <c r="A30329" t="s">
        <v>24260</v>
      </c>
      <c r="B30329" t="s">
        <v>37707</v>
      </c>
    </row>
    <row r="30330" spans="1:2" x14ac:dyDescent="0.25">
      <c r="A30330" t="s">
        <v>24260</v>
      </c>
      <c r="B30330" t="s">
        <v>31133</v>
      </c>
    </row>
    <row r="30331" spans="1:2" x14ac:dyDescent="0.25">
      <c r="A30331" t="s">
        <v>24260</v>
      </c>
      <c r="B30331" t="s">
        <v>37708</v>
      </c>
    </row>
    <row r="30332" spans="1:2" x14ac:dyDescent="0.25">
      <c r="A30332" t="s">
        <v>24260</v>
      </c>
      <c r="B30332" t="s">
        <v>37709</v>
      </c>
    </row>
    <row r="30333" spans="1:2" x14ac:dyDescent="0.25">
      <c r="A30333" t="s">
        <v>24260</v>
      </c>
      <c r="B30333" t="s">
        <v>37710</v>
      </c>
    </row>
    <row r="30334" spans="1:2" x14ac:dyDescent="0.25">
      <c r="A30334" t="s">
        <v>24260</v>
      </c>
      <c r="B30334" t="s">
        <v>37711</v>
      </c>
    </row>
    <row r="30335" spans="1:2" x14ac:dyDescent="0.25">
      <c r="A30335" t="s">
        <v>24260</v>
      </c>
      <c r="B30335" t="s">
        <v>37712</v>
      </c>
    </row>
    <row r="30336" spans="1:2" x14ac:dyDescent="0.25">
      <c r="A30336" t="s">
        <v>24260</v>
      </c>
      <c r="B30336" t="s">
        <v>37713</v>
      </c>
    </row>
    <row r="30337" spans="1:2" x14ac:dyDescent="0.25">
      <c r="A30337" t="s">
        <v>24260</v>
      </c>
      <c r="B30337" t="s">
        <v>37714</v>
      </c>
    </row>
    <row r="30338" spans="1:2" x14ac:dyDescent="0.25">
      <c r="A30338" t="s">
        <v>24260</v>
      </c>
      <c r="B30338" t="s">
        <v>37715</v>
      </c>
    </row>
    <row r="30339" spans="1:2" x14ac:dyDescent="0.25">
      <c r="A30339" t="s">
        <v>24260</v>
      </c>
      <c r="B30339" t="s">
        <v>37716</v>
      </c>
    </row>
    <row r="30340" spans="1:2" x14ac:dyDescent="0.25">
      <c r="A30340" t="s">
        <v>24260</v>
      </c>
      <c r="B30340" t="s">
        <v>37717</v>
      </c>
    </row>
    <row r="30341" spans="1:2" x14ac:dyDescent="0.25">
      <c r="A30341" t="s">
        <v>24260</v>
      </c>
      <c r="B30341" t="s">
        <v>37718</v>
      </c>
    </row>
    <row r="30342" spans="1:2" x14ac:dyDescent="0.25">
      <c r="A30342" t="s">
        <v>24260</v>
      </c>
      <c r="B30342" t="s">
        <v>37719</v>
      </c>
    </row>
    <row r="30343" spans="1:2" x14ac:dyDescent="0.25">
      <c r="A30343" t="s">
        <v>24260</v>
      </c>
      <c r="B30343" t="s">
        <v>37720</v>
      </c>
    </row>
    <row r="30344" spans="1:2" x14ac:dyDescent="0.25">
      <c r="A30344" t="s">
        <v>24266</v>
      </c>
      <c r="B30344" t="s">
        <v>51406</v>
      </c>
    </row>
    <row r="30345" spans="1:2" x14ac:dyDescent="0.25">
      <c r="A30345" t="s">
        <v>24266</v>
      </c>
      <c r="B30345" t="s">
        <v>61750</v>
      </c>
    </row>
    <row r="30346" spans="1:2" x14ac:dyDescent="0.25">
      <c r="A30346" t="s">
        <v>24266</v>
      </c>
      <c r="B30346" t="s">
        <v>57516</v>
      </c>
    </row>
    <row r="30347" spans="1:2" x14ac:dyDescent="0.25">
      <c r="A30347" t="s">
        <v>24266</v>
      </c>
      <c r="B30347" t="s">
        <v>61751</v>
      </c>
    </row>
    <row r="30348" spans="1:2" x14ac:dyDescent="0.25">
      <c r="A30348" t="s">
        <v>24266</v>
      </c>
      <c r="B30348" t="s">
        <v>61752</v>
      </c>
    </row>
    <row r="30349" spans="1:2" x14ac:dyDescent="0.25">
      <c r="A30349" t="s">
        <v>24266</v>
      </c>
      <c r="B30349" t="s">
        <v>61753</v>
      </c>
    </row>
    <row r="30350" spans="1:2" x14ac:dyDescent="0.25">
      <c r="A30350" t="s">
        <v>24266</v>
      </c>
      <c r="B30350" t="s">
        <v>61754</v>
      </c>
    </row>
    <row r="30351" spans="1:2" x14ac:dyDescent="0.25">
      <c r="A30351" t="s">
        <v>24266</v>
      </c>
      <c r="B30351" t="s">
        <v>61755</v>
      </c>
    </row>
    <row r="30352" spans="1:2" x14ac:dyDescent="0.25">
      <c r="A30352" t="s">
        <v>24266</v>
      </c>
      <c r="B30352" t="s">
        <v>61756</v>
      </c>
    </row>
    <row r="30353" spans="1:2" x14ac:dyDescent="0.25">
      <c r="A30353" t="s">
        <v>24266</v>
      </c>
      <c r="B30353" t="s">
        <v>61757</v>
      </c>
    </row>
    <row r="30354" spans="1:2" x14ac:dyDescent="0.25">
      <c r="A30354" t="s">
        <v>24266</v>
      </c>
      <c r="B30354" t="s">
        <v>34502</v>
      </c>
    </row>
    <row r="30355" spans="1:2" x14ac:dyDescent="0.25">
      <c r="A30355" t="s">
        <v>24266</v>
      </c>
      <c r="B30355" t="s">
        <v>61758</v>
      </c>
    </row>
    <row r="30356" spans="1:2" x14ac:dyDescent="0.25">
      <c r="A30356" t="s">
        <v>24266</v>
      </c>
      <c r="B30356" t="s">
        <v>61759</v>
      </c>
    </row>
    <row r="30357" spans="1:2" x14ac:dyDescent="0.25">
      <c r="A30357" t="s">
        <v>24266</v>
      </c>
      <c r="B30357" t="s">
        <v>61760</v>
      </c>
    </row>
    <row r="30358" spans="1:2" x14ac:dyDescent="0.25">
      <c r="A30358" t="s">
        <v>24266</v>
      </c>
      <c r="B30358" t="s">
        <v>61761</v>
      </c>
    </row>
    <row r="30359" spans="1:2" x14ac:dyDescent="0.25">
      <c r="A30359" t="s">
        <v>24266</v>
      </c>
      <c r="B30359" t="s">
        <v>61762</v>
      </c>
    </row>
    <row r="30360" spans="1:2" x14ac:dyDescent="0.25">
      <c r="A30360" t="s">
        <v>24266</v>
      </c>
      <c r="B30360" t="s">
        <v>61763</v>
      </c>
    </row>
    <row r="30361" spans="1:2" x14ac:dyDescent="0.25">
      <c r="A30361" t="s">
        <v>24266</v>
      </c>
      <c r="B30361" t="s">
        <v>61764</v>
      </c>
    </row>
    <row r="30362" spans="1:2" x14ac:dyDescent="0.25">
      <c r="A30362" t="s">
        <v>24266</v>
      </c>
      <c r="B30362" t="s">
        <v>61765</v>
      </c>
    </row>
    <row r="30363" spans="1:2" x14ac:dyDescent="0.25">
      <c r="A30363" t="s">
        <v>24266</v>
      </c>
      <c r="B30363" t="s">
        <v>61766</v>
      </c>
    </row>
    <row r="30364" spans="1:2" x14ac:dyDescent="0.25">
      <c r="A30364" t="s">
        <v>24266</v>
      </c>
      <c r="B30364" t="s">
        <v>61767</v>
      </c>
    </row>
    <row r="30365" spans="1:2" x14ac:dyDescent="0.25">
      <c r="A30365" t="s">
        <v>24266</v>
      </c>
      <c r="B30365" t="s">
        <v>61768</v>
      </c>
    </row>
    <row r="30366" spans="1:2" x14ac:dyDescent="0.25">
      <c r="A30366" t="s">
        <v>24266</v>
      </c>
      <c r="B30366" t="s">
        <v>61769</v>
      </c>
    </row>
    <row r="30367" spans="1:2" x14ac:dyDescent="0.25">
      <c r="A30367" t="s">
        <v>24266</v>
      </c>
      <c r="B30367" t="s">
        <v>61770</v>
      </c>
    </row>
    <row r="30368" spans="1:2" x14ac:dyDescent="0.25">
      <c r="A30368" t="s">
        <v>24266</v>
      </c>
      <c r="B30368" t="s">
        <v>61771</v>
      </c>
    </row>
    <row r="30369" spans="1:2" x14ac:dyDescent="0.25">
      <c r="A30369" t="s">
        <v>24266</v>
      </c>
      <c r="B30369" t="s">
        <v>61772</v>
      </c>
    </row>
    <row r="30370" spans="1:2" x14ac:dyDescent="0.25">
      <c r="A30370" t="s">
        <v>24266</v>
      </c>
      <c r="B30370" t="s">
        <v>61773</v>
      </c>
    </row>
    <row r="30371" spans="1:2" x14ac:dyDescent="0.25">
      <c r="A30371" t="s">
        <v>24266</v>
      </c>
      <c r="B30371" t="s">
        <v>61774</v>
      </c>
    </row>
    <row r="30372" spans="1:2" x14ac:dyDescent="0.25">
      <c r="A30372" t="s">
        <v>24266</v>
      </c>
      <c r="B30372" t="s">
        <v>61775</v>
      </c>
    </row>
    <row r="30373" spans="1:2" x14ac:dyDescent="0.25">
      <c r="A30373" t="s">
        <v>24266</v>
      </c>
      <c r="B30373" t="s">
        <v>61776</v>
      </c>
    </row>
    <row r="30374" spans="1:2" x14ac:dyDescent="0.25">
      <c r="A30374" t="s">
        <v>24266</v>
      </c>
      <c r="B30374" t="s">
        <v>37721</v>
      </c>
    </row>
    <row r="30375" spans="1:2" x14ac:dyDescent="0.25">
      <c r="A30375" t="s">
        <v>24266</v>
      </c>
      <c r="B30375" t="s">
        <v>37722</v>
      </c>
    </row>
    <row r="30376" spans="1:2" x14ac:dyDescent="0.25">
      <c r="A30376" t="s">
        <v>24266</v>
      </c>
      <c r="B30376" t="s">
        <v>37723</v>
      </c>
    </row>
    <row r="30377" spans="1:2" x14ac:dyDescent="0.25">
      <c r="A30377" t="s">
        <v>24266</v>
      </c>
      <c r="B30377" t="s">
        <v>37724</v>
      </c>
    </row>
    <row r="30378" spans="1:2" x14ac:dyDescent="0.25">
      <c r="A30378" t="s">
        <v>24266</v>
      </c>
      <c r="B30378" t="s">
        <v>37725</v>
      </c>
    </row>
    <row r="30379" spans="1:2" x14ac:dyDescent="0.25">
      <c r="A30379" t="s">
        <v>24266</v>
      </c>
      <c r="B30379" t="s">
        <v>37726</v>
      </c>
    </row>
    <row r="30380" spans="1:2" x14ac:dyDescent="0.25">
      <c r="A30380" t="s">
        <v>24266</v>
      </c>
      <c r="B30380" t="s">
        <v>37727</v>
      </c>
    </row>
    <row r="30381" spans="1:2" x14ac:dyDescent="0.25">
      <c r="A30381" t="s">
        <v>24266</v>
      </c>
      <c r="B30381" t="s">
        <v>37728</v>
      </c>
    </row>
    <row r="30382" spans="1:2" x14ac:dyDescent="0.25">
      <c r="A30382" t="s">
        <v>24266</v>
      </c>
      <c r="B30382" t="s">
        <v>37729</v>
      </c>
    </row>
    <row r="30383" spans="1:2" x14ac:dyDescent="0.25">
      <c r="A30383" t="s">
        <v>24266</v>
      </c>
      <c r="B30383" t="s">
        <v>37730</v>
      </c>
    </row>
    <row r="30384" spans="1:2" x14ac:dyDescent="0.25">
      <c r="A30384" t="s">
        <v>24266</v>
      </c>
      <c r="B30384" t="s">
        <v>37731</v>
      </c>
    </row>
    <row r="30385" spans="1:2" x14ac:dyDescent="0.25">
      <c r="A30385" t="s">
        <v>24266</v>
      </c>
      <c r="B30385" t="s">
        <v>37732</v>
      </c>
    </row>
    <row r="30386" spans="1:2" x14ac:dyDescent="0.25">
      <c r="A30386" t="s">
        <v>24266</v>
      </c>
      <c r="B30386" t="s">
        <v>37733</v>
      </c>
    </row>
    <row r="30387" spans="1:2" x14ac:dyDescent="0.25">
      <c r="A30387" t="s">
        <v>24266</v>
      </c>
      <c r="B30387" t="s">
        <v>37734</v>
      </c>
    </row>
    <row r="30388" spans="1:2" x14ac:dyDescent="0.25">
      <c r="A30388" t="s">
        <v>24266</v>
      </c>
      <c r="B30388" t="s">
        <v>37735</v>
      </c>
    </row>
    <row r="30389" spans="1:2" x14ac:dyDescent="0.25">
      <c r="A30389" t="s">
        <v>24266</v>
      </c>
      <c r="B30389" t="s">
        <v>37736</v>
      </c>
    </row>
    <row r="30390" spans="1:2" x14ac:dyDescent="0.25">
      <c r="A30390" t="s">
        <v>24266</v>
      </c>
      <c r="B30390" t="s">
        <v>37737</v>
      </c>
    </row>
    <row r="30391" spans="1:2" x14ac:dyDescent="0.25">
      <c r="A30391" t="s">
        <v>24266</v>
      </c>
      <c r="B30391" t="s">
        <v>37738</v>
      </c>
    </row>
    <row r="30392" spans="1:2" x14ac:dyDescent="0.25">
      <c r="A30392" t="s">
        <v>24266</v>
      </c>
      <c r="B30392" t="s">
        <v>37739</v>
      </c>
    </row>
    <row r="30393" spans="1:2" x14ac:dyDescent="0.25">
      <c r="A30393" t="s">
        <v>24266</v>
      </c>
      <c r="B30393" t="s">
        <v>37740</v>
      </c>
    </row>
    <row r="30394" spans="1:2" x14ac:dyDescent="0.25">
      <c r="A30394" t="s">
        <v>24266</v>
      </c>
      <c r="B30394" t="s">
        <v>37741</v>
      </c>
    </row>
    <row r="30395" spans="1:2" x14ac:dyDescent="0.25">
      <c r="A30395" t="s">
        <v>24268</v>
      </c>
      <c r="B30395" t="s">
        <v>61777</v>
      </c>
    </row>
    <row r="30396" spans="1:2" x14ac:dyDescent="0.25">
      <c r="A30396" t="s">
        <v>24268</v>
      </c>
      <c r="B30396" t="s">
        <v>59993</v>
      </c>
    </row>
    <row r="30397" spans="1:2" x14ac:dyDescent="0.25">
      <c r="A30397" t="s">
        <v>24268</v>
      </c>
      <c r="B30397" t="s">
        <v>61778</v>
      </c>
    </row>
    <row r="30398" spans="1:2" x14ac:dyDescent="0.25">
      <c r="A30398" t="s">
        <v>24268</v>
      </c>
      <c r="B30398" t="s">
        <v>57690</v>
      </c>
    </row>
    <row r="30399" spans="1:2" x14ac:dyDescent="0.25">
      <c r="A30399" t="s">
        <v>24268</v>
      </c>
      <c r="B30399" t="s">
        <v>51175</v>
      </c>
    </row>
    <row r="30400" spans="1:2" x14ac:dyDescent="0.25">
      <c r="A30400" t="s">
        <v>24268</v>
      </c>
      <c r="B30400" t="s">
        <v>61779</v>
      </c>
    </row>
    <row r="30401" spans="1:2" x14ac:dyDescent="0.25">
      <c r="A30401" t="s">
        <v>24268</v>
      </c>
      <c r="B30401" t="s">
        <v>61780</v>
      </c>
    </row>
    <row r="30402" spans="1:2" x14ac:dyDescent="0.25">
      <c r="A30402" t="s">
        <v>24268</v>
      </c>
      <c r="B30402" t="s">
        <v>56128</v>
      </c>
    </row>
    <row r="30403" spans="1:2" x14ac:dyDescent="0.25">
      <c r="A30403" t="s">
        <v>24268</v>
      </c>
      <c r="B30403" t="s">
        <v>61781</v>
      </c>
    </row>
    <row r="30404" spans="1:2" x14ac:dyDescent="0.25">
      <c r="A30404" t="s">
        <v>24268</v>
      </c>
      <c r="B30404" t="s">
        <v>61782</v>
      </c>
    </row>
    <row r="30405" spans="1:2" x14ac:dyDescent="0.25">
      <c r="A30405" t="s">
        <v>24268</v>
      </c>
      <c r="B30405" t="s">
        <v>55705</v>
      </c>
    </row>
    <row r="30406" spans="1:2" x14ac:dyDescent="0.25">
      <c r="A30406" t="s">
        <v>24268</v>
      </c>
      <c r="B30406" t="s">
        <v>61783</v>
      </c>
    </row>
    <row r="30407" spans="1:2" x14ac:dyDescent="0.25">
      <c r="A30407" t="s">
        <v>24268</v>
      </c>
      <c r="B30407" t="s">
        <v>59272</v>
      </c>
    </row>
    <row r="30408" spans="1:2" x14ac:dyDescent="0.25">
      <c r="A30408" t="s">
        <v>24268</v>
      </c>
      <c r="B30408" t="s">
        <v>61784</v>
      </c>
    </row>
    <row r="30409" spans="1:2" x14ac:dyDescent="0.25">
      <c r="A30409" t="s">
        <v>24268</v>
      </c>
      <c r="B30409" t="s">
        <v>61785</v>
      </c>
    </row>
    <row r="30410" spans="1:2" x14ac:dyDescent="0.25">
      <c r="A30410" t="s">
        <v>24268</v>
      </c>
      <c r="B30410" t="s">
        <v>61786</v>
      </c>
    </row>
    <row r="30411" spans="1:2" x14ac:dyDescent="0.25">
      <c r="A30411" t="s">
        <v>24268</v>
      </c>
      <c r="B30411" t="s">
        <v>61787</v>
      </c>
    </row>
    <row r="30412" spans="1:2" x14ac:dyDescent="0.25">
      <c r="A30412" t="s">
        <v>24268</v>
      </c>
      <c r="B30412" t="s">
        <v>61788</v>
      </c>
    </row>
    <row r="30413" spans="1:2" x14ac:dyDescent="0.25">
      <c r="A30413" t="s">
        <v>24268</v>
      </c>
      <c r="B30413" t="s">
        <v>61789</v>
      </c>
    </row>
    <row r="30414" spans="1:2" x14ac:dyDescent="0.25">
      <c r="A30414" t="s">
        <v>24268</v>
      </c>
      <c r="B30414" t="s">
        <v>61790</v>
      </c>
    </row>
    <row r="30415" spans="1:2" x14ac:dyDescent="0.25">
      <c r="A30415" t="s">
        <v>24268</v>
      </c>
      <c r="B30415" t="s">
        <v>61791</v>
      </c>
    </row>
    <row r="30416" spans="1:2" x14ac:dyDescent="0.25">
      <c r="A30416" t="s">
        <v>24268</v>
      </c>
      <c r="B30416" t="s">
        <v>61792</v>
      </c>
    </row>
    <row r="30417" spans="1:2" x14ac:dyDescent="0.25">
      <c r="A30417" t="s">
        <v>24268</v>
      </c>
      <c r="B30417" t="s">
        <v>61793</v>
      </c>
    </row>
    <row r="30418" spans="1:2" x14ac:dyDescent="0.25">
      <c r="A30418" t="s">
        <v>24268</v>
      </c>
      <c r="B30418" t="s">
        <v>61794</v>
      </c>
    </row>
    <row r="30419" spans="1:2" x14ac:dyDescent="0.25">
      <c r="A30419" t="s">
        <v>24268</v>
      </c>
      <c r="B30419" t="s">
        <v>61795</v>
      </c>
    </row>
    <row r="30420" spans="1:2" x14ac:dyDescent="0.25">
      <c r="A30420" t="s">
        <v>24268</v>
      </c>
      <c r="B30420" t="s">
        <v>61796</v>
      </c>
    </row>
    <row r="30421" spans="1:2" x14ac:dyDescent="0.25">
      <c r="A30421" t="s">
        <v>24268</v>
      </c>
      <c r="B30421" t="s">
        <v>61797</v>
      </c>
    </row>
    <row r="30422" spans="1:2" x14ac:dyDescent="0.25">
      <c r="A30422" t="s">
        <v>24268</v>
      </c>
      <c r="B30422" t="s">
        <v>61798</v>
      </c>
    </row>
    <row r="30423" spans="1:2" x14ac:dyDescent="0.25">
      <c r="A30423" t="s">
        <v>24268</v>
      </c>
      <c r="B30423" t="s">
        <v>61799</v>
      </c>
    </row>
    <row r="30424" spans="1:2" x14ac:dyDescent="0.25">
      <c r="A30424" t="s">
        <v>24268</v>
      </c>
      <c r="B30424" t="s">
        <v>61800</v>
      </c>
    </row>
    <row r="30425" spans="1:2" x14ac:dyDescent="0.25">
      <c r="A30425" t="s">
        <v>24268</v>
      </c>
      <c r="B30425" t="s">
        <v>37742</v>
      </c>
    </row>
    <row r="30426" spans="1:2" x14ac:dyDescent="0.25">
      <c r="A30426" t="s">
        <v>24268</v>
      </c>
      <c r="B30426" t="s">
        <v>37743</v>
      </c>
    </row>
    <row r="30427" spans="1:2" x14ac:dyDescent="0.25">
      <c r="A30427" t="s">
        <v>24268</v>
      </c>
      <c r="B30427" t="s">
        <v>37744</v>
      </c>
    </row>
    <row r="30428" spans="1:2" x14ac:dyDescent="0.25">
      <c r="A30428" t="s">
        <v>24268</v>
      </c>
      <c r="B30428" t="s">
        <v>31022</v>
      </c>
    </row>
    <row r="30429" spans="1:2" x14ac:dyDescent="0.25">
      <c r="A30429" t="s">
        <v>24268</v>
      </c>
      <c r="B30429" t="s">
        <v>37745</v>
      </c>
    </row>
    <row r="30430" spans="1:2" x14ac:dyDescent="0.25">
      <c r="A30430" t="s">
        <v>24268</v>
      </c>
      <c r="B30430" t="s">
        <v>37746</v>
      </c>
    </row>
    <row r="30431" spans="1:2" x14ac:dyDescent="0.25">
      <c r="A30431" t="s">
        <v>24268</v>
      </c>
      <c r="B30431" t="s">
        <v>37747</v>
      </c>
    </row>
    <row r="30432" spans="1:2" x14ac:dyDescent="0.25">
      <c r="A30432" t="s">
        <v>24268</v>
      </c>
      <c r="B30432" t="s">
        <v>37748</v>
      </c>
    </row>
    <row r="30433" spans="1:2" x14ac:dyDescent="0.25">
      <c r="A30433" t="s">
        <v>24268</v>
      </c>
      <c r="B30433" t="s">
        <v>37749</v>
      </c>
    </row>
    <row r="30434" spans="1:2" x14ac:dyDescent="0.25">
      <c r="A30434" t="s">
        <v>24268</v>
      </c>
      <c r="B30434" t="s">
        <v>37750</v>
      </c>
    </row>
    <row r="30435" spans="1:2" x14ac:dyDescent="0.25">
      <c r="A30435" t="s">
        <v>24268</v>
      </c>
      <c r="B30435" t="s">
        <v>37751</v>
      </c>
    </row>
    <row r="30436" spans="1:2" x14ac:dyDescent="0.25">
      <c r="A30436" t="s">
        <v>24268</v>
      </c>
      <c r="B30436" t="s">
        <v>37752</v>
      </c>
    </row>
    <row r="30437" spans="1:2" x14ac:dyDescent="0.25">
      <c r="A30437" t="s">
        <v>24268</v>
      </c>
      <c r="B30437" t="s">
        <v>37753</v>
      </c>
    </row>
    <row r="30438" spans="1:2" x14ac:dyDescent="0.25">
      <c r="A30438" t="s">
        <v>24268</v>
      </c>
      <c r="B30438" t="s">
        <v>37754</v>
      </c>
    </row>
    <row r="30439" spans="1:2" x14ac:dyDescent="0.25">
      <c r="A30439" t="s">
        <v>24268</v>
      </c>
      <c r="B30439" t="s">
        <v>37755</v>
      </c>
    </row>
    <row r="30440" spans="1:2" x14ac:dyDescent="0.25">
      <c r="A30440" t="s">
        <v>24268</v>
      </c>
      <c r="B30440" t="s">
        <v>37756</v>
      </c>
    </row>
    <row r="30441" spans="1:2" x14ac:dyDescent="0.25">
      <c r="A30441" t="s">
        <v>24268</v>
      </c>
      <c r="B30441" t="s">
        <v>37757</v>
      </c>
    </row>
    <row r="30442" spans="1:2" x14ac:dyDescent="0.25">
      <c r="A30442" t="s">
        <v>24268</v>
      </c>
      <c r="B30442" t="s">
        <v>37758</v>
      </c>
    </row>
    <row r="30443" spans="1:2" x14ac:dyDescent="0.25">
      <c r="A30443" t="s">
        <v>24268</v>
      </c>
      <c r="B30443" t="s">
        <v>37759</v>
      </c>
    </row>
    <row r="30444" spans="1:2" x14ac:dyDescent="0.25">
      <c r="A30444" t="s">
        <v>24268</v>
      </c>
      <c r="B30444" t="s">
        <v>37760</v>
      </c>
    </row>
    <row r="30445" spans="1:2" x14ac:dyDescent="0.25">
      <c r="A30445" t="s">
        <v>24268</v>
      </c>
      <c r="B30445" t="s">
        <v>37761</v>
      </c>
    </row>
    <row r="30446" spans="1:2" x14ac:dyDescent="0.25">
      <c r="A30446" t="s">
        <v>24268</v>
      </c>
      <c r="B30446" t="s">
        <v>37762</v>
      </c>
    </row>
    <row r="30447" spans="1:2" x14ac:dyDescent="0.25">
      <c r="A30447" t="s">
        <v>24268</v>
      </c>
      <c r="B30447" t="s">
        <v>37763</v>
      </c>
    </row>
    <row r="30448" spans="1:2" x14ac:dyDescent="0.25">
      <c r="A30448" t="s">
        <v>24270</v>
      </c>
      <c r="B30448" t="s">
        <v>61801</v>
      </c>
    </row>
    <row r="30449" spans="1:2" x14ac:dyDescent="0.25">
      <c r="A30449" t="s">
        <v>24270</v>
      </c>
      <c r="B30449" t="s">
        <v>61802</v>
      </c>
    </row>
    <row r="30450" spans="1:2" x14ac:dyDescent="0.25">
      <c r="A30450" t="s">
        <v>24270</v>
      </c>
      <c r="B30450" t="s">
        <v>61803</v>
      </c>
    </row>
    <row r="30451" spans="1:2" x14ac:dyDescent="0.25">
      <c r="A30451" t="s">
        <v>24270</v>
      </c>
      <c r="B30451" t="s">
        <v>51054</v>
      </c>
    </row>
    <row r="30452" spans="1:2" x14ac:dyDescent="0.25">
      <c r="A30452" t="s">
        <v>24270</v>
      </c>
      <c r="B30452" t="s">
        <v>61804</v>
      </c>
    </row>
    <row r="30453" spans="1:2" x14ac:dyDescent="0.25">
      <c r="A30453" t="s">
        <v>24270</v>
      </c>
      <c r="B30453" t="s">
        <v>61805</v>
      </c>
    </row>
    <row r="30454" spans="1:2" x14ac:dyDescent="0.25">
      <c r="A30454" t="s">
        <v>24270</v>
      </c>
      <c r="B30454" t="s">
        <v>61806</v>
      </c>
    </row>
    <row r="30455" spans="1:2" x14ac:dyDescent="0.25">
      <c r="A30455" t="s">
        <v>24270</v>
      </c>
      <c r="B30455" t="s">
        <v>59295</v>
      </c>
    </row>
    <row r="30456" spans="1:2" x14ac:dyDescent="0.25">
      <c r="A30456" t="s">
        <v>24270</v>
      </c>
      <c r="B30456" t="s">
        <v>61807</v>
      </c>
    </row>
    <row r="30457" spans="1:2" x14ac:dyDescent="0.25">
      <c r="A30457" t="s">
        <v>24270</v>
      </c>
      <c r="B30457" t="s">
        <v>61808</v>
      </c>
    </row>
    <row r="30458" spans="1:2" x14ac:dyDescent="0.25">
      <c r="A30458" t="s">
        <v>24270</v>
      </c>
      <c r="B30458" t="s">
        <v>61809</v>
      </c>
    </row>
    <row r="30459" spans="1:2" x14ac:dyDescent="0.25">
      <c r="A30459" t="s">
        <v>24270</v>
      </c>
      <c r="B30459" t="s">
        <v>56104</v>
      </c>
    </row>
    <row r="30460" spans="1:2" x14ac:dyDescent="0.25">
      <c r="A30460" t="s">
        <v>24270</v>
      </c>
      <c r="B30460" t="s">
        <v>61810</v>
      </c>
    </row>
    <row r="30461" spans="1:2" x14ac:dyDescent="0.25">
      <c r="A30461" t="s">
        <v>24270</v>
      </c>
      <c r="B30461" t="s">
        <v>61811</v>
      </c>
    </row>
    <row r="30462" spans="1:2" x14ac:dyDescent="0.25">
      <c r="A30462" t="s">
        <v>24270</v>
      </c>
      <c r="B30462" t="s">
        <v>61812</v>
      </c>
    </row>
    <row r="30463" spans="1:2" x14ac:dyDescent="0.25">
      <c r="A30463" t="s">
        <v>24270</v>
      </c>
      <c r="B30463" t="s">
        <v>61813</v>
      </c>
    </row>
    <row r="30464" spans="1:2" x14ac:dyDescent="0.25">
      <c r="A30464" t="s">
        <v>24270</v>
      </c>
      <c r="B30464" t="s">
        <v>61814</v>
      </c>
    </row>
    <row r="30465" spans="1:2" x14ac:dyDescent="0.25">
      <c r="A30465" t="s">
        <v>24270</v>
      </c>
      <c r="B30465" t="s">
        <v>61815</v>
      </c>
    </row>
    <row r="30466" spans="1:2" x14ac:dyDescent="0.25">
      <c r="A30466" t="s">
        <v>24270</v>
      </c>
      <c r="B30466" t="s">
        <v>61816</v>
      </c>
    </row>
    <row r="30467" spans="1:2" x14ac:dyDescent="0.25">
      <c r="A30467" t="s">
        <v>24270</v>
      </c>
      <c r="B30467" t="s">
        <v>61817</v>
      </c>
    </row>
    <row r="30468" spans="1:2" x14ac:dyDescent="0.25">
      <c r="A30468" t="s">
        <v>24270</v>
      </c>
      <c r="B30468" t="s">
        <v>61818</v>
      </c>
    </row>
    <row r="30469" spans="1:2" x14ac:dyDescent="0.25">
      <c r="A30469" t="s">
        <v>24270</v>
      </c>
      <c r="B30469" t="s">
        <v>61819</v>
      </c>
    </row>
    <row r="30470" spans="1:2" x14ac:dyDescent="0.25">
      <c r="A30470" t="s">
        <v>24270</v>
      </c>
      <c r="B30470" t="s">
        <v>61820</v>
      </c>
    </row>
    <row r="30471" spans="1:2" x14ac:dyDescent="0.25">
      <c r="A30471" t="s">
        <v>24270</v>
      </c>
      <c r="B30471" t="s">
        <v>61821</v>
      </c>
    </row>
    <row r="30472" spans="1:2" x14ac:dyDescent="0.25">
      <c r="A30472" t="s">
        <v>24270</v>
      </c>
      <c r="B30472" t="s">
        <v>61822</v>
      </c>
    </row>
    <row r="30473" spans="1:2" x14ac:dyDescent="0.25">
      <c r="A30473" t="s">
        <v>24270</v>
      </c>
      <c r="B30473" t="s">
        <v>61823</v>
      </c>
    </row>
    <row r="30474" spans="1:2" x14ac:dyDescent="0.25">
      <c r="A30474" t="s">
        <v>24270</v>
      </c>
      <c r="B30474" t="s">
        <v>61824</v>
      </c>
    </row>
    <row r="30475" spans="1:2" x14ac:dyDescent="0.25">
      <c r="A30475" t="s">
        <v>24270</v>
      </c>
      <c r="B30475" t="s">
        <v>61825</v>
      </c>
    </row>
    <row r="30476" spans="1:2" x14ac:dyDescent="0.25">
      <c r="A30476" t="s">
        <v>24270</v>
      </c>
      <c r="B30476" t="s">
        <v>61826</v>
      </c>
    </row>
    <row r="30477" spans="1:2" x14ac:dyDescent="0.25">
      <c r="A30477" t="s">
        <v>24270</v>
      </c>
      <c r="B30477" t="s">
        <v>61827</v>
      </c>
    </row>
    <row r="30478" spans="1:2" x14ac:dyDescent="0.25">
      <c r="A30478" t="s">
        <v>24270</v>
      </c>
      <c r="B30478" t="s">
        <v>37764</v>
      </c>
    </row>
    <row r="30479" spans="1:2" x14ac:dyDescent="0.25">
      <c r="A30479" t="s">
        <v>24270</v>
      </c>
      <c r="B30479" t="s">
        <v>37765</v>
      </c>
    </row>
    <row r="30480" spans="1:2" x14ac:dyDescent="0.25">
      <c r="A30480" t="s">
        <v>24270</v>
      </c>
      <c r="B30480" t="s">
        <v>37766</v>
      </c>
    </row>
    <row r="30481" spans="1:2" x14ac:dyDescent="0.25">
      <c r="A30481" t="s">
        <v>24270</v>
      </c>
      <c r="B30481" t="s">
        <v>37767</v>
      </c>
    </row>
    <row r="30482" spans="1:2" x14ac:dyDescent="0.25">
      <c r="A30482" t="s">
        <v>24270</v>
      </c>
      <c r="B30482" t="s">
        <v>37768</v>
      </c>
    </row>
    <row r="30483" spans="1:2" x14ac:dyDescent="0.25">
      <c r="A30483" t="s">
        <v>24270</v>
      </c>
      <c r="B30483" t="s">
        <v>37769</v>
      </c>
    </row>
    <row r="30484" spans="1:2" x14ac:dyDescent="0.25">
      <c r="A30484" t="s">
        <v>24270</v>
      </c>
      <c r="B30484" t="s">
        <v>37770</v>
      </c>
    </row>
    <row r="30485" spans="1:2" x14ac:dyDescent="0.25">
      <c r="A30485" t="s">
        <v>24270</v>
      </c>
      <c r="B30485" t="s">
        <v>37771</v>
      </c>
    </row>
    <row r="30486" spans="1:2" x14ac:dyDescent="0.25">
      <c r="A30486" t="s">
        <v>24270</v>
      </c>
      <c r="B30486" t="s">
        <v>37772</v>
      </c>
    </row>
    <row r="30487" spans="1:2" x14ac:dyDescent="0.25">
      <c r="A30487" t="s">
        <v>24270</v>
      </c>
      <c r="B30487" t="s">
        <v>37773</v>
      </c>
    </row>
    <row r="30488" spans="1:2" x14ac:dyDescent="0.25">
      <c r="A30488" t="s">
        <v>24270</v>
      </c>
      <c r="B30488" t="s">
        <v>37774</v>
      </c>
    </row>
    <row r="30489" spans="1:2" x14ac:dyDescent="0.25">
      <c r="A30489" t="s">
        <v>24270</v>
      </c>
      <c r="B30489" t="s">
        <v>37775</v>
      </c>
    </row>
    <row r="30490" spans="1:2" x14ac:dyDescent="0.25">
      <c r="A30490" t="s">
        <v>24270</v>
      </c>
      <c r="B30490" t="s">
        <v>37776</v>
      </c>
    </row>
    <row r="30491" spans="1:2" x14ac:dyDescent="0.25">
      <c r="A30491" t="s">
        <v>24270</v>
      </c>
      <c r="B30491" t="s">
        <v>37777</v>
      </c>
    </row>
    <row r="30492" spans="1:2" x14ac:dyDescent="0.25">
      <c r="A30492" t="s">
        <v>24270</v>
      </c>
      <c r="B30492" t="s">
        <v>37778</v>
      </c>
    </row>
    <row r="30493" spans="1:2" x14ac:dyDescent="0.25">
      <c r="A30493" t="s">
        <v>24270</v>
      </c>
      <c r="B30493" t="s">
        <v>37779</v>
      </c>
    </row>
    <row r="30494" spans="1:2" x14ac:dyDescent="0.25">
      <c r="A30494" t="s">
        <v>24270</v>
      </c>
      <c r="B30494" t="s">
        <v>37780</v>
      </c>
    </row>
    <row r="30495" spans="1:2" x14ac:dyDescent="0.25">
      <c r="A30495" t="s">
        <v>24270</v>
      </c>
      <c r="B30495" t="s">
        <v>37781</v>
      </c>
    </row>
    <row r="30496" spans="1:2" x14ac:dyDescent="0.25">
      <c r="A30496" t="s">
        <v>24270</v>
      </c>
      <c r="B30496" t="s">
        <v>37782</v>
      </c>
    </row>
    <row r="30497" spans="1:2" x14ac:dyDescent="0.25">
      <c r="A30497" t="s">
        <v>24270</v>
      </c>
      <c r="B30497" t="s">
        <v>33406</v>
      </c>
    </row>
    <row r="30498" spans="1:2" x14ac:dyDescent="0.25">
      <c r="A30498" t="s">
        <v>24270</v>
      </c>
      <c r="B30498" t="s">
        <v>37783</v>
      </c>
    </row>
    <row r="30499" spans="1:2" x14ac:dyDescent="0.25">
      <c r="A30499" t="s">
        <v>24270</v>
      </c>
      <c r="B30499" t="s">
        <v>37784</v>
      </c>
    </row>
    <row r="30500" spans="1:2" x14ac:dyDescent="0.25">
      <c r="A30500" t="s">
        <v>24270</v>
      </c>
      <c r="B30500" t="s">
        <v>37785</v>
      </c>
    </row>
    <row r="30501" spans="1:2" x14ac:dyDescent="0.25">
      <c r="A30501" t="s">
        <v>24270</v>
      </c>
      <c r="B30501" t="s">
        <v>37786</v>
      </c>
    </row>
    <row r="30502" spans="1:2" x14ac:dyDescent="0.25">
      <c r="A30502" t="s">
        <v>24272</v>
      </c>
      <c r="B30502" t="s">
        <v>37409</v>
      </c>
    </row>
    <row r="30503" spans="1:2" x14ac:dyDescent="0.25">
      <c r="A30503" t="s">
        <v>24272</v>
      </c>
      <c r="B30503" t="s">
        <v>61828</v>
      </c>
    </row>
    <row r="30504" spans="1:2" x14ac:dyDescent="0.25">
      <c r="A30504" t="s">
        <v>24272</v>
      </c>
      <c r="B30504" t="s">
        <v>61829</v>
      </c>
    </row>
    <row r="30505" spans="1:2" x14ac:dyDescent="0.25">
      <c r="A30505" t="s">
        <v>24272</v>
      </c>
      <c r="B30505" t="s">
        <v>61830</v>
      </c>
    </row>
    <row r="30506" spans="1:2" x14ac:dyDescent="0.25">
      <c r="A30506" t="s">
        <v>24272</v>
      </c>
      <c r="B30506" t="s">
        <v>61831</v>
      </c>
    </row>
    <row r="30507" spans="1:2" x14ac:dyDescent="0.25">
      <c r="A30507" t="s">
        <v>24272</v>
      </c>
      <c r="B30507" t="s">
        <v>61832</v>
      </c>
    </row>
    <row r="30508" spans="1:2" x14ac:dyDescent="0.25">
      <c r="A30508" t="s">
        <v>24272</v>
      </c>
      <c r="B30508" t="s">
        <v>61833</v>
      </c>
    </row>
    <row r="30509" spans="1:2" x14ac:dyDescent="0.25">
      <c r="A30509" t="s">
        <v>24272</v>
      </c>
      <c r="B30509" t="s">
        <v>61834</v>
      </c>
    </row>
    <row r="30510" spans="1:2" x14ac:dyDescent="0.25">
      <c r="A30510" t="s">
        <v>24272</v>
      </c>
      <c r="B30510" t="s">
        <v>61835</v>
      </c>
    </row>
    <row r="30511" spans="1:2" x14ac:dyDescent="0.25">
      <c r="A30511" t="s">
        <v>24272</v>
      </c>
      <c r="B30511" t="s">
        <v>61836</v>
      </c>
    </row>
    <row r="30512" spans="1:2" x14ac:dyDescent="0.25">
      <c r="A30512" t="s">
        <v>24272</v>
      </c>
      <c r="B30512" t="s">
        <v>61837</v>
      </c>
    </row>
    <row r="30513" spans="1:2" x14ac:dyDescent="0.25">
      <c r="A30513" t="s">
        <v>24272</v>
      </c>
      <c r="B30513" t="s">
        <v>61838</v>
      </c>
    </row>
    <row r="30514" spans="1:2" x14ac:dyDescent="0.25">
      <c r="A30514" t="s">
        <v>24272</v>
      </c>
      <c r="B30514" t="s">
        <v>61839</v>
      </c>
    </row>
    <row r="30515" spans="1:2" x14ac:dyDescent="0.25">
      <c r="A30515" t="s">
        <v>24272</v>
      </c>
      <c r="B30515" t="s">
        <v>51418</v>
      </c>
    </row>
    <row r="30516" spans="1:2" x14ac:dyDescent="0.25">
      <c r="A30516" t="s">
        <v>24272</v>
      </c>
      <c r="B30516" t="s">
        <v>61840</v>
      </c>
    </row>
    <row r="30517" spans="1:2" x14ac:dyDescent="0.25">
      <c r="A30517" t="s">
        <v>24272</v>
      </c>
      <c r="B30517" t="s">
        <v>61841</v>
      </c>
    </row>
    <row r="30518" spans="1:2" x14ac:dyDescent="0.25">
      <c r="A30518" t="s">
        <v>24272</v>
      </c>
      <c r="B30518" t="s">
        <v>61842</v>
      </c>
    </row>
    <row r="30519" spans="1:2" x14ac:dyDescent="0.25">
      <c r="A30519" t="s">
        <v>24272</v>
      </c>
      <c r="B30519" t="s">
        <v>61843</v>
      </c>
    </row>
    <row r="30520" spans="1:2" x14ac:dyDescent="0.25">
      <c r="A30520" t="s">
        <v>24272</v>
      </c>
      <c r="B30520" t="s">
        <v>61844</v>
      </c>
    </row>
    <row r="30521" spans="1:2" x14ac:dyDescent="0.25">
      <c r="A30521" t="s">
        <v>24272</v>
      </c>
      <c r="B30521" t="s">
        <v>61845</v>
      </c>
    </row>
    <row r="30522" spans="1:2" x14ac:dyDescent="0.25">
      <c r="A30522" t="s">
        <v>24272</v>
      </c>
      <c r="B30522" t="s">
        <v>61846</v>
      </c>
    </row>
    <row r="30523" spans="1:2" x14ac:dyDescent="0.25">
      <c r="A30523" t="s">
        <v>24272</v>
      </c>
      <c r="B30523" t="s">
        <v>61847</v>
      </c>
    </row>
    <row r="30524" spans="1:2" x14ac:dyDescent="0.25">
      <c r="A30524" t="s">
        <v>24272</v>
      </c>
      <c r="B30524" t="s">
        <v>51486</v>
      </c>
    </row>
    <row r="30525" spans="1:2" x14ac:dyDescent="0.25">
      <c r="A30525" t="s">
        <v>24272</v>
      </c>
      <c r="B30525" t="s">
        <v>61848</v>
      </c>
    </row>
    <row r="30526" spans="1:2" x14ac:dyDescent="0.25">
      <c r="A30526" t="s">
        <v>24272</v>
      </c>
      <c r="B30526" t="s">
        <v>61849</v>
      </c>
    </row>
    <row r="30527" spans="1:2" x14ac:dyDescent="0.25">
      <c r="A30527" t="s">
        <v>24272</v>
      </c>
      <c r="B30527" t="s">
        <v>61850</v>
      </c>
    </row>
    <row r="30528" spans="1:2" x14ac:dyDescent="0.25">
      <c r="A30528" t="s">
        <v>24272</v>
      </c>
      <c r="B30528" t="s">
        <v>61851</v>
      </c>
    </row>
    <row r="30529" spans="1:2" x14ac:dyDescent="0.25">
      <c r="A30529" t="s">
        <v>24272</v>
      </c>
      <c r="B30529" t="s">
        <v>61852</v>
      </c>
    </row>
    <row r="30530" spans="1:2" x14ac:dyDescent="0.25">
      <c r="A30530" t="s">
        <v>24272</v>
      </c>
      <c r="B30530" t="s">
        <v>61853</v>
      </c>
    </row>
    <row r="30531" spans="1:2" x14ac:dyDescent="0.25">
      <c r="A30531" t="s">
        <v>24272</v>
      </c>
      <c r="B30531" t="s">
        <v>61854</v>
      </c>
    </row>
    <row r="30532" spans="1:2" x14ac:dyDescent="0.25">
      <c r="A30532" t="s">
        <v>24272</v>
      </c>
      <c r="B30532" t="s">
        <v>37787</v>
      </c>
    </row>
    <row r="30533" spans="1:2" x14ac:dyDescent="0.25">
      <c r="A30533" t="s">
        <v>24272</v>
      </c>
      <c r="B30533" t="s">
        <v>37788</v>
      </c>
    </row>
    <row r="30534" spans="1:2" x14ac:dyDescent="0.25">
      <c r="A30534" t="s">
        <v>24272</v>
      </c>
      <c r="B30534" t="s">
        <v>37789</v>
      </c>
    </row>
    <row r="30535" spans="1:2" x14ac:dyDescent="0.25">
      <c r="A30535" t="s">
        <v>24272</v>
      </c>
      <c r="B30535" t="s">
        <v>37790</v>
      </c>
    </row>
    <row r="30536" spans="1:2" x14ac:dyDescent="0.25">
      <c r="A30536" t="s">
        <v>24272</v>
      </c>
      <c r="B30536" t="s">
        <v>37791</v>
      </c>
    </row>
    <row r="30537" spans="1:2" x14ac:dyDescent="0.25">
      <c r="A30537" t="s">
        <v>24272</v>
      </c>
      <c r="B30537" t="s">
        <v>37792</v>
      </c>
    </row>
    <row r="30538" spans="1:2" x14ac:dyDescent="0.25">
      <c r="A30538" t="s">
        <v>24272</v>
      </c>
      <c r="B30538" t="s">
        <v>37793</v>
      </c>
    </row>
    <row r="30539" spans="1:2" x14ac:dyDescent="0.25">
      <c r="A30539" t="s">
        <v>24272</v>
      </c>
      <c r="B30539" t="s">
        <v>37794</v>
      </c>
    </row>
    <row r="30540" spans="1:2" x14ac:dyDescent="0.25">
      <c r="A30540" t="s">
        <v>24272</v>
      </c>
      <c r="B30540" t="s">
        <v>37795</v>
      </c>
    </row>
    <row r="30541" spans="1:2" x14ac:dyDescent="0.25">
      <c r="A30541" t="s">
        <v>24272</v>
      </c>
      <c r="B30541" t="s">
        <v>37796</v>
      </c>
    </row>
    <row r="30542" spans="1:2" x14ac:dyDescent="0.25">
      <c r="A30542" t="s">
        <v>24272</v>
      </c>
      <c r="B30542" t="s">
        <v>37797</v>
      </c>
    </row>
    <row r="30543" spans="1:2" x14ac:dyDescent="0.25">
      <c r="A30543" t="s">
        <v>24272</v>
      </c>
      <c r="B30543" t="s">
        <v>37798</v>
      </c>
    </row>
    <row r="30544" spans="1:2" x14ac:dyDescent="0.25">
      <c r="A30544" t="s">
        <v>24272</v>
      </c>
      <c r="B30544" t="s">
        <v>37799</v>
      </c>
    </row>
    <row r="30545" spans="1:2" x14ac:dyDescent="0.25">
      <c r="A30545" t="s">
        <v>24272</v>
      </c>
      <c r="B30545" t="s">
        <v>37800</v>
      </c>
    </row>
    <row r="30546" spans="1:2" x14ac:dyDescent="0.25">
      <c r="A30546" t="s">
        <v>24272</v>
      </c>
      <c r="B30546" t="s">
        <v>37801</v>
      </c>
    </row>
    <row r="30547" spans="1:2" x14ac:dyDescent="0.25">
      <c r="A30547" t="s">
        <v>24272</v>
      </c>
      <c r="B30547" t="s">
        <v>37802</v>
      </c>
    </row>
    <row r="30548" spans="1:2" x14ac:dyDescent="0.25">
      <c r="A30548" t="s">
        <v>24272</v>
      </c>
      <c r="B30548" t="s">
        <v>37803</v>
      </c>
    </row>
    <row r="30549" spans="1:2" x14ac:dyDescent="0.25">
      <c r="A30549" t="s">
        <v>24272</v>
      </c>
      <c r="B30549" t="s">
        <v>37804</v>
      </c>
    </row>
    <row r="30550" spans="1:2" x14ac:dyDescent="0.25">
      <c r="A30550" t="s">
        <v>24272</v>
      </c>
      <c r="B30550" t="s">
        <v>37805</v>
      </c>
    </row>
    <row r="30551" spans="1:2" x14ac:dyDescent="0.25">
      <c r="A30551" t="s">
        <v>24274</v>
      </c>
      <c r="B30551" t="s">
        <v>61855</v>
      </c>
    </row>
    <row r="30552" spans="1:2" x14ac:dyDescent="0.25">
      <c r="A30552" t="s">
        <v>24274</v>
      </c>
      <c r="B30552" t="s">
        <v>55639</v>
      </c>
    </row>
    <row r="30553" spans="1:2" x14ac:dyDescent="0.25">
      <c r="A30553" t="s">
        <v>24274</v>
      </c>
      <c r="B30553" t="s">
        <v>61856</v>
      </c>
    </row>
    <row r="30554" spans="1:2" x14ac:dyDescent="0.25">
      <c r="A30554" t="s">
        <v>24274</v>
      </c>
      <c r="B30554" t="s">
        <v>61857</v>
      </c>
    </row>
    <row r="30555" spans="1:2" x14ac:dyDescent="0.25">
      <c r="A30555" t="s">
        <v>24274</v>
      </c>
      <c r="B30555" t="s">
        <v>61858</v>
      </c>
    </row>
    <row r="30556" spans="1:2" x14ac:dyDescent="0.25">
      <c r="A30556" t="s">
        <v>24274</v>
      </c>
      <c r="B30556" t="s">
        <v>57752</v>
      </c>
    </row>
    <row r="30557" spans="1:2" x14ac:dyDescent="0.25">
      <c r="A30557" t="s">
        <v>24274</v>
      </c>
      <c r="B30557" t="s">
        <v>61859</v>
      </c>
    </row>
    <row r="30558" spans="1:2" x14ac:dyDescent="0.25">
      <c r="A30558" t="s">
        <v>24274</v>
      </c>
      <c r="B30558" t="s">
        <v>61860</v>
      </c>
    </row>
    <row r="30559" spans="1:2" x14ac:dyDescent="0.25">
      <c r="A30559" t="s">
        <v>24274</v>
      </c>
      <c r="B30559" t="s">
        <v>61861</v>
      </c>
    </row>
    <row r="30560" spans="1:2" x14ac:dyDescent="0.25">
      <c r="A30560" t="s">
        <v>24274</v>
      </c>
      <c r="B30560" t="s">
        <v>61862</v>
      </c>
    </row>
    <row r="30561" spans="1:2" x14ac:dyDescent="0.25">
      <c r="A30561" t="s">
        <v>24274</v>
      </c>
      <c r="B30561" t="s">
        <v>61863</v>
      </c>
    </row>
    <row r="30562" spans="1:2" x14ac:dyDescent="0.25">
      <c r="A30562" t="s">
        <v>24274</v>
      </c>
      <c r="B30562" t="s">
        <v>61864</v>
      </c>
    </row>
    <row r="30563" spans="1:2" x14ac:dyDescent="0.25">
      <c r="A30563" t="s">
        <v>24274</v>
      </c>
      <c r="B30563" t="s">
        <v>61865</v>
      </c>
    </row>
    <row r="30564" spans="1:2" x14ac:dyDescent="0.25">
      <c r="A30564" t="s">
        <v>24274</v>
      </c>
      <c r="B30564" t="s">
        <v>61866</v>
      </c>
    </row>
    <row r="30565" spans="1:2" x14ac:dyDescent="0.25">
      <c r="A30565" t="s">
        <v>24274</v>
      </c>
      <c r="B30565" t="s">
        <v>51537</v>
      </c>
    </row>
    <row r="30566" spans="1:2" x14ac:dyDescent="0.25">
      <c r="A30566" t="s">
        <v>24274</v>
      </c>
      <c r="B30566" t="s">
        <v>61867</v>
      </c>
    </row>
    <row r="30567" spans="1:2" x14ac:dyDescent="0.25">
      <c r="A30567" t="s">
        <v>24274</v>
      </c>
      <c r="B30567" t="s">
        <v>61868</v>
      </c>
    </row>
    <row r="30568" spans="1:2" x14ac:dyDescent="0.25">
      <c r="A30568" t="s">
        <v>24274</v>
      </c>
      <c r="B30568" t="s">
        <v>61869</v>
      </c>
    </row>
    <row r="30569" spans="1:2" x14ac:dyDescent="0.25">
      <c r="A30569" t="s">
        <v>24274</v>
      </c>
      <c r="B30569" t="s">
        <v>61870</v>
      </c>
    </row>
    <row r="30570" spans="1:2" x14ac:dyDescent="0.25">
      <c r="A30570" t="s">
        <v>24274</v>
      </c>
      <c r="B30570" t="s">
        <v>61871</v>
      </c>
    </row>
    <row r="30571" spans="1:2" x14ac:dyDescent="0.25">
      <c r="A30571" t="s">
        <v>24274</v>
      </c>
      <c r="B30571" t="s">
        <v>61872</v>
      </c>
    </row>
    <row r="30572" spans="1:2" x14ac:dyDescent="0.25">
      <c r="A30572" t="s">
        <v>24274</v>
      </c>
      <c r="B30572" t="s">
        <v>61873</v>
      </c>
    </row>
    <row r="30573" spans="1:2" x14ac:dyDescent="0.25">
      <c r="A30573" t="s">
        <v>24274</v>
      </c>
      <c r="B30573" t="s">
        <v>61874</v>
      </c>
    </row>
    <row r="30574" spans="1:2" x14ac:dyDescent="0.25">
      <c r="A30574" t="s">
        <v>24274</v>
      </c>
      <c r="B30574" t="s">
        <v>61875</v>
      </c>
    </row>
    <row r="30575" spans="1:2" x14ac:dyDescent="0.25">
      <c r="A30575" t="s">
        <v>24274</v>
      </c>
      <c r="B30575" t="s">
        <v>61876</v>
      </c>
    </row>
    <row r="30576" spans="1:2" x14ac:dyDescent="0.25">
      <c r="A30576" t="s">
        <v>24274</v>
      </c>
      <c r="B30576" t="s">
        <v>61877</v>
      </c>
    </row>
    <row r="30577" spans="1:2" x14ac:dyDescent="0.25">
      <c r="A30577" t="s">
        <v>24274</v>
      </c>
      <c r="B30577" t="s">
        <v>61878</v>
      </c>
    </row>
    <row r="30578" spans="1:2" x14ac:dyDescent="0.25">
      <c r="A30578" t="s">
        <v>24274</v>
      </c>
      <c r="B30578" t="s">
        <v>61879</v>
      </c>
    </row>
    <row r="30579" spans="1:2" x14ac:dyDescent="0.25">
      <c r="A30579" t="s">
        <v>24274</v>
      </c>
      <c r="B30579" t="s">
        <v>61880</v>
      </c>
    </row>
    <row r="30580" spans="1:2" x14ac:dyDescent="0.25">
      <c r="A30580" t="s">
        <v>24274</v>
      </c>
      <c r="B30580" t="s">
        <v>61881</v>
      </c>
    </row>
    <row r="30581" spans="1:2" x14ac:dyDescent="0.25">
      <c r="A30581" t="s">
        <v>24274</v>
      </c>
      <c r="B30581" t="s">
        <v>61882</v>
      </c>
    </row>
    <row r="30582" spans="1:2" x14ac:dyDescent="0.25">
      <c r="A30582" t="s">
        <v>24274</v>
      </c>
      <c r="B30582" t="s">
        <v>37806</v>
      </c>
    </row>
    <row r="30583" spans="1:2" x14ac:dyDescent="0.25">
      <c r="A30583" t="s">
        <v>24274</v>
      </c>
      <c r="B30583" t="s">
        <v>37807</v>
      </c>
    </row>
    <row r="30584" spans="1:2" x14ac:dyDescent="0.25">
      <c r="A30584" t="s">
        <v>24274</v>
      </c>
      <c r="B30584" t="s">
        <v>37808</v>
      </c>
    </row>
    <row r="30585" spans="1:2" x14ac:dyDescent="0.25">
      <c r="A30585" t="s">
        <v>24274</v>
      </c>
      <c r="B30585" t="s">
        <v>37809</v>
      </c>
    </row>
    <row r="30586" spans="1:2" x14ac:dyDescent="0.25">
      <c r="A30586" t="s">
        <v>24274</v>
      </c>
      <c r="B30586" t="s">
        <v>35016</v>
      </c>
    </row>
    <row r="30587" spans="1:2" x14ac:dyDescent="0.25">
      <c r="A30587" t="s">
        <v>24274</v>
      </c>
      <c r="B30587" t="s">
        <v>37810</v>
      </c>
    </row>
    <row r="30588" spans="1:2" x14ac:dyDescent="0.25">
      <c r="A30588" t="s">
        <v>24274</v>
      </c>
      <c r="B30588" t="s">
        <v>37811</v>
      </c>
    </row>
    <row r="30589" spans="1:2" x14ac:dyDescent="0.25">
      <c r="A30589" t="s">
        <v>24274</v>
      </c>
      <c r="B30589" t="s">
        <v>37812</v>
      </c>
    </row>
    <row r="30590" spans="1:2" x14ac:dyDescent="0.25">
      <c r="A30590" t="s">
        <v>24274</v>
      </c>
      <c r="B30590" t="s">
        <v>37813</v>
      </c>
    </row>
    <row r="30591" spans="1:2" x14ac:dyDescent="0.25">
      <c r="A30591" t="s">
        <v>24274</v>
      </c>
      <c r="B30591" t="s">
        <v>37814</v>
      </c>
    </row>
    <row r="30592" spans="1:2" x14ac:dyDescent="0.25">
      <c r="A30592" t="s">
        <v>24274</v>
      </c>
      <c r="B30592" t="s">
        <v>37815</v>
      </c>
    </row>
    <row r="30593" spans="1:2" x14ac:dyDescent="0.25">
      <c r="A30593" t="s">
        <v>24274</v>
      </c>
      <c r="B30593" t="s">
        <v>37816</v>
      </c>
    </row>
    <row r="30594" spans="1:2" x14ac:dyDescent="0.25">
      <c r="A30594" t="s">
        <v>24274</v>
      </c>
      <c r="B30594" t="s">
        <v>37817</v>
      </c>
    </row>
    <row r="30595" spans="1:2" x14ac:dyDescent="0.25">
      <c r="A30595" t="s">
        <v>24274</v>
      </c>
      <c r="B30595" t="s">
        <v>37818</v>
      </c>
    </row>
    <row r="30596" spans="1:2" x14ac:dyDescent="0.25">
      <c r="A30596" t="s">
        <v>24274</v>
      </c>
      <c r="B30596" t="s">
        <v>37819</v>
      </c>
    </row>
    <row r="30597" spans="1:2" x14ac:dyDescent="0.25">
      <c r="A30597" t="s">
        <v>24274</v>
      </c>
      <c r="B30597" t="s">
        <v>37820</v>
      </c>
    </row>
    <row r="30598" spans="1:2" x14ac:dyDescent="0.25">
      <c r="A30598" t="s">
        <v>24274</v>
      </c>
      <c r="B30598" t="s">
        <v>37821</v>
      </c>
    </row>
    <row r="30599" spans="1:2" x14ac:dyDescent="0.25">
      <c r="A30599" t="s">
        <v>24274</v>
      </c>
      <c r="B30599" t="s">
        <v>37822</v>
      </c>
    </row>
    <row r="30600" spans="1:2" x14ac:dyDescent="0.25">
      <c r="A30600" t="s">
        <v>24276</v>
      </c>
      <c r="B30600" t="s">
        <v>61883</v>
      </c>
    </row>
    <row r="30601" spans="1:2" x14ac:dyDescent="0.25">
      <c r="A30601" t="s">
        <v>24276</v>
      </c>
      <c r="B30601" t="s">
        <v>61884</v>
      </c>
    </row>
    <row r="30602" spans="1:2" x14ac:dyDescent="0.25">
      <c r="A30602" t="s">
        <v>24276</v>
      </c>
      <c r="B30602" t="s">
        <v>61885</v>
      </c>
    </row>
    <row r="30603" spans="1:2" x14ac:dyDescent="0.25">
      <c r="A30603" t="s">
        <v>24276</v>
      </c>
      <c r="B30603" t="s">
        <v>61886</v>
      </c>
    </row>
    <row r="30604" spans="1:2" x14ac:dyDescent="0.25">
      <c r="A30604" t="s">
        <v>24276</v>
      </c>
      <c r="B30604" t="s">
        <v>61887</v>
      </c>
    </row>
    <row r="30605" spans="1:2" x14ac:dyDescent="0.25">
      <c r="A30605" t="s">
        <v>24276</v>
      </c>
      <c r="B30605" t="s">
        <v>58475</v>
      </c>
    </row>
    <row r="30606" spans="1:2" x14ac:dyDescent="0.25">
      <c r="A30606" t="s">
        <v>24276</v>
      </c>
      <c r="B30606" t="s">
        <v>50820</v>
      </c>
    </row>
    <row r="30607" spans="1:2" x14ac:dyDescent="0.25">
      <c r="A30607" t="s">
        <v>24276</v>
      </c>
      <c r="B30607" t="s">
        <v>51442</v>
      </c>
    </row>
    <row r="30608" spans="1:2" x14ac:dyDescent="0.25">
      <c r="A30608" t="s">
        <v>24276</v>
      </c>
      <c r="B30608" t="s">
        <v>61888</v>
      </c>
    </row>
    <row r="30609" spans="1:2" x14ac:dyDescent="0.25">
      <c r="A30609" t="s">
        <v>24276</v>
      </c>
      <c r="B30609" t="s">
        <v>61889</v>
      </c>
    </row>
    <row r="30610" spans="1:2" x14ac:dyDescent="0.25">
      <c r="A30610" t="s">
        <v>24276</v>
      </c>
      <c r="B30610" t="s">
        <v>61890</v>
      </c>
    </row>
    <row r="30611" spans="1:2" x14ac:dyDescent="0.25">
      <c r="A30611" t="s">
        <v>24276</v>
      </c>
      <c r="B30611" t="s">
        <v>61891</v>
      </c>
    </row>
    <row r="30612" spans="1:2" x14ac:dyDescent="0.25">
      <c r="A30612" t="s">
        <v>24276</v>
      </c>
      <c r="B30612" t="s">
        <v>61892</v>
      </c>
    </row>
    <row r="30613" spans="1:2" x14ac:dyDescent="0.25">
      <c r="A30613" t="s">
        <v>24276</v>
      </c>
      <c r="B30613" t="s">
        <v>61893</v>
      </c>
    </row>
    <row r="30614" spans="1:2" x14ac:dyDescent="0.25">
      <c r="A30614" t="s">
        <v>24276</v>
      </c>
      <c r="B30614" t="s">
        <v>61894</v>
      </c>
    </row>
    <row r="30615" spans="1:2" x14ac:dyDescent="0.25">
      <c r="A30615" t="s">
        <v>24276</v>
      </c>
      <c r="B30615" t="s">
        <v>61895</v>
      </c>
    </row>
    <row r="30616" spans="1:2" x14ac:dyDescent="0.25">
      <c r="A30616" t="s">
        <v>24276</v>
      </c>
      <c r="B30616" t="s">
        <v>61896</v>
      </c>
    </row>
    <row r="30617" spans="1:2" x14ac:dyDescent="0.25">
      <c r="A30617" t="s">
        <v>24276</v>
      </c>
      <c r="B30617" t="s">
        <v>61897</v>
      </c>
    </row>
    <row r="30618" spans="1:2" x14ac:dyDescent="0.25">
      <c r="A30618" t="s">
        <v>24276</v>
      </c>
      <c r="B30618" t="s">
        <v>61898</v>
      </c>
    </row>
    <row r="30619" spans="1:2" x14ac:dyDescent="0.25">
      <c r="A30619" t="s">
        <v>24276</v>
      </c>
      <c r="B30619" t="s">
        <v>61899</v>
      </c>
    </row>
    <row r="30620" spans="1:2" x14ac:dyDescent="0.25">
      <c r="A30620" t="s">
        <v>24276</v>
      </c>
      <c r="B30620" t="s">
        <v>61900</v>
      </c>
    </row>
    <row r="30621" spans="1:2" x14ac:dyDescent="0.25">
      <c r="A30621" t="s">
        <v>24276</v>
      </c>
      <c r="B30621" t="s">
        <v>61901</v>
      </c>
    </row>
    <row r="30622" spans="1:2" x14ac:dyDescent="0.25">
      <c r="A30622" t="s">
        <v>24276</v>
      </c>
      <c r="B30622" t="s">
        <v>61902</v>
      </c>
    </row>
    <row r="30623" spans="1:2" x14ac:dyDescent="0.25">
      <c r="A30623" t="s">
        <v>24276</v>
      </c>
      <c r="B30623" t="s">
        <v>61903</v>
      </c>
    </row>
    <row r="30624" spans="1:2" x14ac:dyDescent="0.25">
      <c r="A30624" t="s">
        <v>24276</v>
      </c>
      <c r="B30624" t="s">
        <v>61904</v>
      </c>
    </row>
    <row r="30625" spans="1:2" x14ac:dyDescent="0.25">
      <c r="A30625" t="s">
        <v>24276</v>
      </c>
      <c r="B30625" t="s">
        <v>61905</v>
      </c>
    </row>
    <row r="30626" spans="1:2" x14ac:dyDescent="0.25">
      <c r="A30626" t="s">
        <v>24276</v>
      </c>
      <c r="B30626" t="s">
        <v>61906</v>
      </c>
    </row>
    <row r="30627" spans="1:2" x14ac:dyDescent="0.25">
      <c r="A30627" t="s">
        <v>24276</v>
      </c>
      <c r="B30627" t="s">
        <v>61907</v>
      </c>
    </row>
    <row r="30628" spans="1:2" x14ac:dyDescent="0.25">
      <c r="A30628" t="s">
        <v>24276</v>
      </c>
      <c r="B30628" t="s">
        <v>61908</v>
      </c>
    </row>
    <row r="30629" spans="1:2" x14ac:dyDescent="0.25">
      <c r="A30629" t="s">
        <v>24276</v>
      </c>
      <c r="B30629" t="s">
        <v>61909</v>
      </c>
    </row>
    <row r="30630" spans="1:2" x14ac:dyDescent="0.25">
      <c r="A30630" t="s">
        <v>24276</v>
      </c>
      <c r="B30630" t="s">
        <v>37823</v>
      </c>
    </row>
    <row r="30631" spans="1:2" x14ac:dyDescent="0.25">
      <c r="A30631" t="s">
        <v>24276</v>
      </c>
      <c r="B30631" t="s">
        <v>37824</v>
      </c>
    </row>
    <row r="30632" spans="1:2" x14ac:dyDescent="0.25">
      <c r="A30632" t="s">
        <v>24276</v>
      </c>
      <c r="B30632" t="s">
        <v>37825</v>
      </c>
    </row>
    <row r="30633" spans="1:2" x14ac:dyDescent="0.25">
      <c r="A30633" t="s">
        <v>24276</v>
      </c>
      <c r="B30633" t="s">
        <v>37826</v>
      </c>
    </row>
    <row r="30634" spans="1:2" x14ac:dyDescent="0.25">
      <c r="A30634" t="s">
        <v>24276</v>
      </c>
      <c r="B30634" t="s">
        <v>37827</v>
      </c>
    </row>
    <row r="30635" spans="1:2" x14ac:dyDescent="0.25">
      <c r="A30635" t="s">
        <v>24276</v>
      </c>
      <c r="B30635" t="s">
        <v>37828</v>
      </c>
    </row>
    <row r="30636" spans="1:2" x14ac:dyDescent="0.25">
      <c r="A30636" t="s">
        <v>24276</v>
      </c>
      <c r="B30636" t="s">
        <v>37829</v>
      </c>
    </row>
    <row r="30637" spans="1:2" x14ac:dyDescent="0.25">
      <c r="A30637" t="s">
        <v>24276</v>
      </c>
      <c r="B30637" t="s">
        <v>37830</v>
      </c>
    </row>
    <row r="30638" spans="1:2" x14ac:dyDescent="0.25">
      <c r="A30638" t="s">
        <v>24276</v>
      </c>
      <c r="B30638" t="s">
        <v>37831</v>
      </c>
    </row>
    <row r="30639" spans="1:2" x14ac:dyDescent="0.25">
      <c r="A30639" t="s">
        <v>24276</v>
      </c>
      <c r="B30639" t="s">
        <v>37832</v>
      </c>
    </row>
    <row r="30640" spans="1:2" x14ac:dyDescent="0.25">
      <c r="A30640" t="s">
        <v>24276</v>
      </c>
      <c r="B30640" t="s">
        <v>37833</v>
      </c>
    </row>
    <row r="30641" spans="1:2" x14ac:dyDescent="0.25">
      <c r="A30641" t="s">
        <v>24276</v>
      </c>
      <c r="B30641" t="s">
        <v>37834</v>
      </c>
    </row>
    <row r="30642" spans="1:2" x14ac:dyDescent="0.25">
      <c r="A30642" t="s">
        <v>24276</v>
      </c>
      <c r="B30642" t="s">
        <v>37835</v>
      </c>
    </row>
    <row r="30643" spans="1:2" x14ac:dyDescent="0.25">
      <c r="A30643" t="s">
        <v>24276</v>
      </c>
      <c r="B30643" t="s">
        <v>37836</v>
      </c>
    </row>
    <row r="30644" spans="1:2" x14ac:dyDescent="0.25">
      <c r="A30644" t="s">
        <v>24276</v>
      </c>
      <c r="B30644" t="s">
        <v>37837</v>
      </c>
    </row>
    <row r="30645" spans="1:2" x14ac:dyDescent="0.25">
      <c r="A30645" t="s">
        <v>24276</v>
      </c>
      <c r="B30645" t="s">
        <v>37838</v>
      </c>
    </row>
    <row r="30646" spans="1:2" x14ac:dyDescent="0.25">
      <c r="A30646" t="s">
        <v>24276</v>
      </c>
      <c r="B30646" t="s">
        <v>37839</v>
      </c>
    </row>
    <row r="30647" spans="1:2" x14ac:dyDescent="0.25">
      <c r="A30647" t="s">
        <v>24276</v>
      </c>
      <c r="B30647" t="s">
        <v>37840</v>
      </c>
    </row>
    <row r="30648" spans="1:2" x14ac:dyDescent="0.25">
      <c r="A30648" t="s">
        <v>24278</v>
      </c>
      <c r="B30648" t="s">
        <v>61910</v>
      </c>
    </row>
    <row r="30649" spans="1:2" x14ac:dyDescent="0.25">
      <c r="A30649" t="s">
        <v>24278</v>
      </c>
      <c r="B30649" t="s">
        <v>61911</v>
      </c>
    </row>
    <row r="30650" spans="1:2" x14ac:dyDescent="0.25">
      <c r="A30650" t="s">
        <v>24278</v>
      </c>
      <c r="B30650" t="s">
        <v>61912</v>
      </c>
    </row>
    <row r="30651" spans="1:2" x14ac:dyDescent="0.25">
      <c r="A30651" t="s">
        <v>24278</v>
      </c>
      <c r="B30651" t="s">
        <v>61913</v>
      </c>
    </row>
    <row r="30652" spans="1:2" x14ac:dyDescent="0.25">
      <c r="A30652" t="s">
        <v>24278</v>
      </c>
      <c r="B30652" t="s">
        <v>61914</v>
      </c>
    </row>
    <row r="30653" spans="1:2" x14ac:dyDescent="0.25">
      <c r="A30653" t="s">
        <v>24278</v>
      </c>
      <c r="B30653" t="s">
        <v>61915</v>
      </c>
    </row>
    <row r="30654" spans="1:2" x14ac:dyDescent="0.25">
      <c r="A30654" t="s">
        <v>24278</v>
      </c>
      <c r="B30654" t="s">
        <v>61916</v>
      </c>
    </row>
    <row r="30655" spans="1:2" x14ac:dyDescent="0.25">
      <c r="A30655" t="s">
        <v>24278</v>
      </c>
      <c r="B30655" t="s">
        <v>61917</v>
      </c>
    </row>
    <row r="30656" spans="1:2" x14ac:dyDescent="0.25">
      <c r="A30656" t="s">
        <v>24278</v>
      </c>
      <c r="B30656" t="s">
        <v>61918</v>
      </c>
    </row>
    <row r="30657" spans="1:2" x14ac:dyDescent="0.25">
      <c r="A30657" t="s">
        <v>24278</v>
      </c>
      <c r="B30657" t="s">
        <v>61919</v>
      </c>
    </row>
    <row r="30658" spans="1:2" x14ac:dyDescent="0.25">
      <c r="A30658" t="s">
        <v>24278</v>
      </c>
      <c r="B30658" t="s">
        <v>61920</v>
      </c>
    </row>
    <row r="30659" spans="1:2" x14ac:dyDescent="0.25">
      <c r="A30659" t="s">
        <v>24278</v>
      </c>
      <c r="B30659" t="s">
        <v>61921</v>
      </c>
    </row>
    <row r="30660" spans="1:2" x14ac:dyDescent="0.25">
      <c r="A30660" t="s">
        <v>24278</v>
      </c>
      <c r="B30660" t="s">
        <v>61922</v>
      </c>
    </row>
    <row r="30661" spans="1:2" x14ac:dyDescent="0.25">
      <c r="A30661" t="s">
        <v>24278</v>
      </c>
      <c r="B30661" t="s">
        <v>61923</v>
      </c>
    </row>
    <row r="30662" spans="1:2" x14ac:dyDescent="0.25">
      <c r="A30662" t="s">
        <v>24278</v>
      </c>
      <c r="B30662" t="s">
        <v>61924</v>
      </c>
    </row>
    <row r="30663" spans="1:2" x14ac:dyDescent="0.25">
      <c r="A30663" t="s">
        <v>24278</v>
      </c>
      <c r="B30663" t="s">
        <v>61925</v>
      </c>
    </row>
    <row r="30664" spans="1:2" x14ac:dyDescent="0.25">
      <c r="A30664" t="s">
        <v>24278</v>
      </c>
      <c r="B30664" t="s">
        <v>61926</v>
      </c>
    </row>
    <row r="30665" spans="1:2" x14ac:dyDescent="0.25">
      <c r="A30665" t="s">
        <v>24278</v>
      </c>
      <c r="B30665" t="s">
        <v>61927</v>
      </c>
    </row>
    <row r="30666" spans="1:2" x14ac:dyDescent="0.25">
      <c r="A30666" t="s">
        <v>24278</v>
      </c>
      <c r="B30666" t="s">
        <v>61928</v>
      </c>
    </row>
    <row r="30667" spans="1:2" x14ac:dyDescent="0.25">
      <c r="A30667" t="s">
        <v>24278</v>
      </c>
      <c r="B30667" t="s">
        <v>61929</v>
      </c>
    </row>
    <row r="30668" spans="1:2" x14ac:dyDescent="0.25">
      <c r="A30668" t="s">
        <v>24278</v>
      </c>
      <c r="B30668" t="s">
        <v>61930</v>
      </c>
    </row>
    <row r="30669" spans="1:2" x14ac:dyDescent="0.25">
      <c r="A30669" t="s">
        <v>24278</v>
      </c>
      <c r="B30669" t="s">
        <v>56965</v>
      </c>
    </row>
    <row r="30670" spans="1:2" x14ac:dyDescent="0.25">
      <c r="A30670" t="s">
        <v>24278</v>
      </c>
      <c r="B30670" t="s">
        <v>51133</v>
      </c>
    </row>
    <row r="30671" spans="1:2" x14ac:dyDescent="0.25">
      <c r="A30671" t="s">
        <v>24278</v>
      </c>
      <c r="B30671" t="s">
        <v>61931</v>
      </c>
    </row>
    <row r="30672" spans="1:2" x14ac:dyDescent="0.25">
      <c r="A30672" t="s">
        <v>24278</v>
      </c>
      <c r="B30672" t="s">
        <v>61932</v>
      </c>
    </row>
    <row r="30673" spans="1:2" x14ac:dyDescent="0.25">
      <c r="A30673" t="s">
        <v>24278</v>
      </c>
      <c r="B30673" t="s">
        <v>61933</v>
      </c>
    </row>
    <row r="30674" spans="1:2" x14ac:dyDescent="0.25">
      <c r="A30674" t="s">
        <v>24278</v>
      </c>
      <c r="B30674" t="s">
        <v>61934</v>
      </c>
    </row>
    <row r="30675" spans="1:2" x14ac:dyDescent="0.25">
      <c r="A30675" t="s">
        <v>24278</v>
      </c>
      <c r="B30675" t="s">
        <v>61935</v>
      </c>
    </row>
    <row r="30676" spans="1:2" x14ac:dyDescent="0.25">
      <c r="A30676" t="s">
        <v>24278</v>
      </c>
      <c r="B30676" t="s">
        <v>61936</v>
      </c>
    </row>
    <row r="30677" spans="1:2" x14ac:dyDescent="0.25">
      <c r="A30677" t="s">
        <v>24278</v>
      </c>
      <c r="B30677" t="s">
        <v>61937</v>
      </c>
    </row>
    <row r="30678" spans="1:2" x14ac:dyDescent="0.25">
      <c r="A30678" t="s">
        <v>24278</v>
      </c>
      <c r="B30678" t="s">
        <v>37841</v>
      </c>
    </row>
    <row r="30679" spans="1:2" x14ac:dyDescent="0.25">
      <c r="A30679" t="s">
        <v>24278</v>
      </c>
      <c r="B30679" t="s">
        <v>37842</v>
      </c>
    </row>
    <row r="30680" spans="1:2" x14ac:dyDescent="0.25">
      <c r="A30680" t="s">
        <v>24278</v>
      </c>
      <c r="B30680" t="s">
        <v>37843</v>
      </c>
    </row>
    <row r="30681" spans="1:2" x14ac:dyDescent="0.25">
      <c r="A30681" t="s">
        <v>24278</v>
      </c>
      <c r="B30681" t="s">
        <v>37844</v>
      </c>
    </row>
    <row r="30682" spans="1:2" x14ac:dyDescent="0.25">
      <c r="A30682" t="s">
        <v>24278</v>
      </c>
      <c r="B30682" t="s">
        <v>37845</v>
      </c>
    </row>
    <row r="30683" spans="1:2" x14ac:dyDescent="0.25">
      <c r="A30683" t="s">
        <v>24278</v>
      </c>
      <c r="B30683" t="s">
        <v>37846</v>
      </c>
    </row>
    <row r="30684" spans="1:2" x14ac:dyDescent="0.25">
      <c r="A30684" t="s">
        <v>24278</v>
      </c>
      <c r="B30684" t="s">
        <v>37847</v>
      </c>
    </row>
    <row r="30685" spans="1:2" x14ac:dyDescent="0.25">
      <c r="A30685" t="s">
        <v>24278</v>
      </c>
      <c r="B30685" t="s">
        <v>37848</v>
      </c>
    </row>
    <row r="30686" spans="1:2" x14ac:dyDescent="0.25">
      <c r="A30686" t="s">
        <v>24278</v>
      </c>
      <c r="B30686" t="s">
        <v>37849</v>
      </c>
    </row>
    <row r="30687" spans="1:2" x14ac:dyDescent="0.25">
      <c r="A30687" t="s">
        <v>24278</v>
      </c>
      <c r="B30687" t="s">
        <v>37850</v>
      </c>
    </row>
    <row r="30688" spans="1:2" x14ac:dyDescent="0.25">
      <c r="A30688" t="s">
        <v>24278</v>
      </c>
      <c r="B30688" t="s">
        <v>37851</v>
      </c>
    </row>
    <row r="30689" spans="1:2" x14ac:dyDescent="0.25">
      <c r="A30689" t="s">
        <v>24278</v>
      </c>
      <c r="B30689" t="s">
        <v>37852</v>
      </c>
    </row>
    <row r="30690" spans="1:2" x14ac:dyDescent="0.25">
      <c r="A30690" t="s">
        <v>24278</v>
      </c>
      <c r="B30690" t="s">
        <v>37853</v>
      </c>
    </row>
    <row r="30691" spans="1:2" x14ac:dyDescent="0.25">
      <c r="A30691" t="s">
        <v>24278</v>
      </c>
      <c r="B30691" t="s">
        <v>37854</v>
      </c>
    </row>
    <row r="30692" spans="1:2" x14ac:dyDescent="0.25">
      <c r="A30692" t="s">
        <v>24278</v>
      </c>
      <c r="B30692" t="s">
        <v>37855</v>
      </c>
    </row>
    <row r="30693" spans="1:2" x14ac:dyDescent="0.25">
      <c r="A30693" t="s">
        <v>24278</v>
      </c>
      <c r="B30693" t="s">
        <v>37856</v>
      </c>
    </row>
    <row r="30694" spans="1:2" x14ac:dyDescent="0.25">
      <c r="A30694" t="s">
        <v>24278</v>
      </c>
      <c r="B30694" t="s">
        <v>37857</v>
      </c>
    </row>
    <row r="30695" spans="1:2" x14ac:dyDescent="0.25">
      <c r="A30695" t="s">
        <v>24278</v>
      </c>
      <c r="B30695" t="s">
        <v>37858</v>
      </c>
    </row>
    <row r="30696" spans="1:2" x14ac:dyDescent="0.25">
      <c r="A30696" t="s">
        <v>24278</v>
      </c>
      <c r="B30696" t="s">
        <v>37859</v>
      </c>
    </row>
    <row r="30697" spans="1:2" x14ac:dyDescent="0.25">
      <c r="A30697" t="s">
        <v>24278</v>
      </c>
      <c r="B30697" t="s">
        <v>37860</v>
      </c>
    </row>
    <row r="30698" spans="1:2" x14ac:dyDescent="0.25">
      <c r="A30698" t="s">
        <v>24280</v>
      </c>
      <c r="B30698" t="s">
        <v>61938</v>
      </c>
    </row>
    <row r="30699" spans="1:2" x14ac:dyDescent="0.25">
      <c r="A30699" t="s">
        <v>24280</v>
      </c>
      <c r="B30699" t="s">
        <v>61939</v>
      </c>
    </row>
    <row r="30700" spans="1:2" x14ac:dyDescent="0.25">
      <c r="A30700" t="s">
        <v>24280</v>
      </c>
      <c r="B30700" t="s">
        <v>61940</v>
      </c>
    </row>
    <row r="30701" spans="1:2" x14ac:dyDescent="0.25">
      <c r="A30701" t="s">
        <v>24280</v>
      </c>
      <c r="B30701" t="s">
        <v>61941</v>
      </c>
    </row>
    <row r="30702" spans="1:2" x14ac:dyDescent="0.25">
      <c r="A30702" t="s">
        <v>24280</v>
      </c>
      <c r="B30702" t="s">
        <v>61942</v>
      </c>
    </row>
    <row r="30703" spans="1:2" x14ac:dyDescent="0.25">
      <c r="A30703" t="s">
        <v>24280</v>
      </c>
      <c r="B30703" t="s">
        <v>61943</v>
      </c>
    </row>
    <row r="30704" spans="1:2" x14ac:dyDescent="0.25">
      <c r="A30704" t="s">
        <v>24280</v>
      </c>
      <c r="B30704" t="s">
        <v>61944</v>
      </c>
    </row>
    <row r="30705" spans="1:2" x14ac:dyDescent="0.25">
      <c r="A30705" t="s">
        <v>24280</v>
      </c>
      <c r="B30705" t="s">
        <v>61945</v>
      </c>
    </row>
    <row r="30706" spans="1:2" x14ac:dyDescent="0.25">
      <c r="A30706" t="s">
        <v>24280</v>
      </c>
      <c r="B30706" t="s">
        <v>61946</v>
      </c>
    </row>
    <row r="30707" spans="1:2" x14ac:dyDescent="0.25">
      <c r="A30707" t="s">
        <v>24280</v>
      </c>
      <c r="B30707" t="s">
        <v>61947</v>
      </c>
    </row>
    <row r="30708" spans="1:2" x14ac:dyDescent="0.25">
      <c r="A30708" t="s">
        <v>24280</v>
      </c>
      <c r="B30708" t="s">
        <v>61948</v>
      </c>
    </row>
    <row r="30709" spans="1:2" x14ac:dyDescent="0.25">
      <c r="A30709" t="s">
        <v>24280</v>
      </c>
      <c r="B30709" t="s">
        <v>61949</v>
      </c>
    </row>
    <row r="30710" spans="1:2" x14ac:dyDescent="0.25">
      <c r="A30710" t="s">
        <v>24280</v>
      </c>
      <c r="B30710" t="s">
        <v>61950</v>
      </c>
    </row>
    <row r="30711" spans="1:2" x14ac:dyDescent="0.25">
      <c r="A30711" t="s">
        <v>24280</v>
      </c>
      <c r="B30711" t="s">
        <v>61951</v>
      </c>
    </row>
    <row r="30712" spans="1:2" x14ac:dyDescent="0.25">
      <c r="A30712" t="s">
        <v>24280</v>
      </c>
      <c r="B30712" t="s">
        <v>61952</v>
      </c>
    </row>
    <row r="30713" spans="1:2" x14ac:dyDescent="0.25">
      <c r="A30713" t="s">
        <v>24280</v>
      </c>
      <c r="B30713" t="s">
        <v>61953</v>
      </c>
    </row>
    <row r="30714" spans="1:2" x14ac:dyDescent="0.25">
      <c r="A30714" t="s">
        <v>24280</v>
      </c>
      <c r="B30714" t="s">
        <v>61954</v>
      </c>
    </row>
    <row r="30715" spans="1:2" x14ac:dyDescent="0.25">
      <c r="A30715" t="s">
        <v>24280</v>
      </c>
      <c r="B30715" t="s">
        <v>61955</v>
      </c>
    </row>
    <row r="30716" spans="1:2" x14ac:dyDescent="0.25">
      <c r="A30716" t="s">
        <v>24280</v>
      </c>
      <c r="B30716" t="s">
        <v>61956</v>
      </c>
    </row>
    <row r="30717" spans="1:2" x14ac:dyDescent="0.25">
      <c r="A30717" t="s">
        <v>24280</v>
      </c>
      <c r="B30717" t="s">
        <v>61957</v>
      </c>
    </row>
    <row r="30718" spans="1:2" x14ac:dyDescent="0.25">
      <c r="A30718" t="s">
        <v>24280</v>
      </c>
      <c r="B30718" t="s">
        <v>61958</v>
      </c>
    </row>
    <row r="30719" spans="1:2" x14ac:dyDescent="0.25">
      <c r="A30719" t="s">
        <v>24280</v>
      </c>
      <c r="B30719" t="s">
        <v>61959</v>
      </c>
    </row>
    <row r="30720" spans="1:2" x14ac:dyDescent="0.25">
      <c r="A30720" t="s">
        <v>24280</v>
      </c>
      <c r="B30720" t="s">
        <v>61960</v>
      </c>
    </row>
    <row r="30721" spans="1:2" x14ac:dyDescent="0.25">
      <c r="A30721" t="s">
        <v>24280</v>
      </c>
      <c r="B30721" t="s">
        <v>61961</v>
      </c>
    </row>
    <row r="30722" spans="1:2" x14ac:dyDescent="0.25">
      <c r="A30722" t="s">
        <v>24280</v>
      </c>
      <c r="B30722" t="s">
        <v>61962</v>
      </c>
    </row>
    <row r="30723" spans="1:2" x14ac:dyDescent="0.25">
      <c r="A30723" t="s">
        <v>24280</v>
      </c>
      <c r="B30723" t="s">
        <v>61963</v>
      </c>
    </row>
    <row r="30724" spans="1:2" x14ac:dyDescent="0.25">
      <c r="A30724" t="s">
        <v>24280</v>
      </c>
      <c r="B30724" t="s">
        <v>61964</v>
      </c>
    </row>
    <row r="30725" spans="1:2" x14ac:dyDescent="0.25">
      <c r="A30725" t="s">
        <v>24280</v>
      </c>
      <c r="B30725" t="s">
        <v>61965</v>
      </c>
    </row>
    <row r="30726" spans="1:2" x14ac:dyDescent="0.25">
      <c r="A30726" t="s">
        <v>24280</v>
      </c>
      <c r="B30726" t="s">
        <v>61966</v>
      </c>
    </row>
    <row r="30727" spans="1:2" x14ac:dyDescent="0.25">
      <c r="A30727" t="s">
        <v>24280</v>
      </c>
      <c r="B30727" t="s">
        <v>61967</v>
      </c>
    </row>
    <row r="30728" spans="1:2" x14ac:dyDescent="0.25">
      <c r="A30728" t="s">
        <v>24280</v>
      </c>
      <c r="B30728" t="s">
        <v>37861</v>
      </c>
    </row>
    <row r="30729" spans="1:2" x14ac:dyDescent="0.25">
      <c r="A30729" t="s">
        <v>24280</v>
      </c>
      <c r="B30729" t="s">
        <v>37862</v>
      </c>
    </row>
    <row r="30730" spans="1:2" x14ac:dyDescent="0.25">
      <c r="A30730" t="s">
        <v>24280</v>
      </c>
      <c r="B30730" t="s">
        <v>37863</v>
      </c>
    </row>
    <row r="30731" spans="1:2" x14ac:dyDescent="0.25">
      <c r="A30731" t="s">
        <v>24280</v>
      </c>
      <c r="B30731" t="s">
        <v>37864</v>
      </c>
    </row>
    <row r="30732" spans="1:2" x14ac:dyDescent="0.25">
      <c r="A30732" t="s">
        <v>24280</v>
      </c>
      <c r="B30732" t="s">
        <v>37865</v>
      </c>
    </row>
    <row r="30733" spans="1:2" x14ac:dyDescent="0.25">
      <c r="A30733" t="s">
        <v>24280</v>
      </c>
      <c r="B30733" t="s">
        <v>37866</v>
      </c>
    </row>
    <row r="30734" spans="1:2" x14ac:dyDescent="0.25">
      <c r="A30734" t="s">
        <v>24280</v>
      </c>
      <c r="B30734" t="s">
        <v>37867</v>
      </c>
    </row>
    <row r="30735" spans="1:2" x14ac:dyDescent="0.25">
      <c r="A30735" t="s">
        <v>24280</v>
      </c>
      <c r="B30735" t="s">
        <v>37868</v>
      </c>
    </row>
    <row r="30736" spans="1:2" x14ac:dyDescent="0.25">
      <c r="A30736" t="s">
        <v>24280</v>
      </c>
      <c r="B30736" t="s">
        <v>37869</v>
      </c>
    </row>
    <row r="30737" spans="1:2" x14ac:dyDescent="0.25">
      <c r="A30737" t="s">
        <v>24280</v>
      </c>
      <c r="B30737" t="s">
        <v>37870</v>
      </c>
    </row>
    <row r="30738" spans="1:2" x14ac:dyDescent="0.25">
      <c r="A30738" t="s">
        <v>24280</v>
      </c>
      <c r="B30738" t="s">
        <v>37871</v>
      </c>
    </row>
    <row r="30739" spans="1:2" x14ac:dyDescent="0.25">
      <c r="A30739" t="s">
        <v>24280</v>
      </c>
      <c r="B30739" t="s">
        <v>37872</v>
      </c>
    </row>
    <row r="30740" spans="1:2" x14ac:dyDescent="0.25">
      <c r="A30740" t="s">
        <v>24280</v>
      </c>
      <c r="B30740" t="s">
        <v>37873</v>
      </c>
    </row>
    <row r="30741" spans="1:2" x14ac:dyDescent="0.25">
      <c r="A30741" t="s">
        <v>24280</v>
      </c>
      <c r="B30741" t="s">
        <v>37874</v>
      </c>
    </row>
    <row r="30742" spans="1:2" x14ac:dyDescent="0.25">
      <c r="A30742" t="s">
        <v>24280</v>
      </c>
      <c r="B30742" t="s">
        <v>37875</v>
      </c>
    </row>
    <row r="30743" spans="1:2" x14ac:dyDescent="0.25">
      <c r="A30743" t="s">
        <v>24280</v>
      </c>
      <c r="B30743" t="s">
        <v>37876</v>
      </c>
    </row>
    <row r="30744" spans="1:2" x14ac:dyDescent="0.25">
      <c r="A30744" t="s">
        <v>24280</v>
      </c>
      <c r="B30744" t="s">
        <v>37877</v>
      </c>
    </row>
    <row r="30745" spans="1:2" x14ac:dyDescent="0.25">
      <c r="A30745" t="s">
        <v>24280</v>
      </c>
      <c r="B30745" t="s">
        <v>37878</v>
      </c>
    </row>
    <row r="30746" spans="1:2" x14ac:dyDescent="0.25">
      <c r="A30746" t="s">
        <v>24280</v>
      </c>
      <c r="B30746" t="s">
        <v>37879</v>
      </c>
    </row>
    <row r="30747" spans="1:2" x14ac:dyDescent="0.25">
      <c r="A30747" t="s">
        <v>24282</v>
      </c>
      <c r="B30747" t="s">
        <v>61968</v>
      </c>
    </row>
    <row r="30748" spans="1:2" x14ac:dyDescent="0.25">
      <c r="A30748" t="s">
        <v>24282</v>
      </c>
      <c r="B30748" t="s">
        <v>39612</v>
      </c>
    </row>
    <row r="30749" spans="1:2" x14ac:dyDescent="0.25">
      <c r="A30749" t="s">
        <v>24282</v>
      </c>
      <c r="B30749" t="s">
        <v>61969</v>
      </c>
    </row>
    <row r="30750" spans="1:2" x14ac:dyDescent="0.25">
      <c r="A30750" t="s">
        <v>24282</v>
      </c>
      <c r="B30750" t="s">
        <v>34522</v>
      </c>
    </row>
    <row r="30751" spans="1:2" x14ac:dyDescent="0.25">
      <c r="A30751" t="s">
        <v>24282</v>
      </c>
      <c r="B30751" t="s">
        <v>61970</v>
      </c>
    </row>
    <row r="30752" spans="1:2" x14ac:dyDescent="0.25">
      <c r="A30752" t="s">
        <v>24282</v>
      </c>
      <c r="B30752" t="s">
        <v>51762</v>
      </c>
    </row>
    <row r="30753" spans="1:2" x14ac:dyDescent="0.25">
      <c r="A30753" t="s">
        <v>24282</v>
      </c>
      <c r="B30753" t="s">
        <v>61971</v>
      </c>
    </row>
    <row r="30754" spans="1:2" x14ac:dyDescent="0.25">
      <c r="A30754" t="s">
        <v>24282</v>
      </c>
      <c r="B30754" t="s">
        <v>61972</v>
      </c>
    </row>
    <row r="30755" spans="1:2" x14ac:dyDescent="0.25">
      <c r="A30755" t="s">
        <v>24282</v>
      </c>
      <c r="B30755" t="s">
        <v>61973</v>
      </c>
    </row>
    <row r="30756" spans="1:2" x14ac:dyDescent="0.25">
      <c r="A30756" t="s">
        <v>24282</v>
      </c>
      <c r="B30756" t="s">
        <v>61974</v>
      </c>
    </row>
    <row r="30757" spans="1:2" x14ac:dyDescent="0.25">
      <c r="A30757" t="s">
        <v>24282</v>
      </c>
      <c r="B30757" t="s">
        <v>61975</v>
      </c>
    </row>
    <row r="30758" spans="1:2" x14ac:dyDescent="0.25">
      <c r="A30758" t="s">
        <v>24282</v>
      </c>
      <c r="B30758" t="s">
        <v>61976</v>
      </c>
    </row>
    <row r="30759" spans="1:2" x14ac:dyDescent="0.25">
      <c r="A30759" t="s">
        <v>24282</v>
      </c>
      <c r="B30759" t="s">
        <v>61977</v>
      </c>
    </row>
    <row r="30760" spans="1:2" x14ac:dyDescent="0.25">
      <c r="A30760" t="s">
        <v>24282</v>
      </c>
      <c r="B30760" t="s">
        <v>61978</v>
      </c>
    </row>
    <row r="30761" spans="1:2" x14ac:dyDescent="0.25">
      <c r="A30761" t="s">
        <v>24282</v>
      </c>
      <c r="B30761" t="s">
        <v>61979</v>
      </c>
    </row>
    <row r="30762" spans="1:2" x14ac:dyDescent="0.25">
      <c r="A30762" t="s">
        <v>24282</v>
      </c>
      <c r="B30762" t="s">
        <v>61980</v>
      </c>
    </row>
    <row r="30763" spans="1:2" x14ac:dyDescent="0.25">
      <c r="A30763" t="s">
        <v>24282</v>
      </c>
      <c r="B30763" t="s">
        <v>61981</v>
      </c>
    </row>
    <row r="30764" spans="1:2" x14ac:dyDescent="0.25">
      <c r="A30764" t="s">
        <v>24282</v>
      </c>
      <c r="B30764" t="s">
        <v>61982</v>
      </c>
    </row>
    <row r="30765" spans="1:2" x14ac:dyDescent="0.25">
      <c r="A30765" t="s">
        <v>24282</v>
      </c>
      <c r="B30765" t="s">
        <v>61983</v>
      </c>
    </row>
    <row r="30766" spans="1:2" x14ac:dyDescent="0.25">
      <c r="A30766" t="s">
        <v>24282</v>
      </c>
      <c r="B30766" t="s">
        <v>61984</v>
      </c>
    </row>
    <row r="30767" spans="1:2" x14ac:dyDescent="0.25">
      <c r="A30767" t="s">
        <v>24282</v>
      </c>
      <c r="B30767" t="s">
        <v>61985</v>
      </c>
    </row>
    <row r="30768" spans="1:2" x14ac:dyDescent="0.25">
      <c r="A30768" t="s">
        <v>24282</v>
      </c>
      <c r="B30768" t="s">
        <v>61986</v>
      </c>
    </row>
    <row r="30769" spans="1:2" x14ac:dyDescent="0.25">
      <c r="A30769" t="s">
        <v>24282</v>
      </c>
      <c r="B30769" t="s">
        <v>61987</v>
      </c>
    </row>
    <row r="30770" spans="1:2" x14ac:dyDescent="0.25">
      <c r="A30770" t="s">
        <v>24282</v>
      </c>
      <c r="B30770" t="s">
        <v>50866</v>
      </c>
    </row>
    <row r="30771" spans="1:2" x14ac:dyDescent="0.25">
      <c r="A30771" t="s">
        <v>24282</v>
      </c>
      <c r="B30771" t="s">
        <v>61988</v>
      </c>
    </row>
    <row r="30772" spans="1:2" x14ac:dyDescent="0.25">
      <c r="A30772" t="s">
        <v>24282</v>
      </c>
      <c r="B30772" t="s">
        <v>61989</v>
      </c>
    </row>
    <row r="30773" spans="1:2" x14ac:dyDescent="0.25">
      <c r="A30773" t="s">
        <v>24282</v>
      </c>
      <c r="B30773" t="s">
        <v>55749</v>
      </c>
    </row>
    <row r="30774" spans="1:2" x14ac:dyDescent="0.25">
      <c r="A30774" t="s">
        <v>24282</v>
      </c>
      <c r="B30774" t="s">
        <v>61990</v>
      </c>
    </row>
    <row r="30775" spans="1:2" x14ac:dyDescent="0.25">
      <c r="A30775" t="s">
        <v>24282</v>
      </c>
      <c r="B30775" t="s">
        <v>61991</v>
      </c>
    </row>
    <row r="30776" spans="1:2" x14ac:dyDescent="0.25">
      <c r="A30776" t="s">
        <v>24282</v>
      </c>
      <c r="B30776" t="s">
        <v>61992</v>
      </c>
    </row>
    <row r="30777" spans="1:2" x14ac:dyDescent="0.25">
      <c r="A30777" t="s">
        <v>24282</v>
      </c>
      <c r="B30777" t="s">
        <v>37880</v>
      </c>
    </row>
    <row r="30778" spans="1:2" x14ac:dyDescent="0.25">
      <c r="A30778" t="s">
        <v>24282</v>
      </c>
      <c r="B30778" t="s">
        <v>37881</v>
      </c>
    </row>
    <row r="30779" spans="1:2" x14ac:dyDescent="0.25">
      <c r="A30779" t="s">
        <v>24282</v>
      </c>
      <c r="B30779" t="s">
        <v>37882</v>
      </c>
    </row>
    <row r="30780" spans="1:2" x14ac:dyDescent="0.25">
      <c r="A30780" t="s">
        <v>24282</v>
      </c>
      <c r="B30780" t="s">
        <v>37883</v>
      </c>
    </row>
    <row r="30781" spans="1:2" x14ac:dyDescent="0.25">
      <c r="A30781" t="s">
        <v>24282</v>
      </c>
      <c r="B30781" t="s">
        <v>37884</v>
      </c>
    </row>
    <row r="30782" spans="1:2" x14ac:dyDescent="0.25">
      <c r="A30782" t="s">
        <v>24282</v>
      </c>
      <c r="B30782" t="s">
        <v>37885</v>
      </c>
    </row>
    <row r="30783" spans="1:2" x14ac:dyDescent="0.25">
      <c r="A30783" t="s">
        <v>24282</v>
      </c>
      <c r="B30783" t="s">
        <v>37886</v>
      </c>
    </row>
    <row r="30784" spans="1:2" x14ac:dyDescent="0.25">
      <c r="A30784" t="s">
        <v>24282</v>
      </c>
      <c r="B30784" t="s">
        <v>37887</v>
      </c>
    </row>
    <row r="30785" spans="1:2" x14ac:dyDescent="0.25">
      <c r="A30785" t="s">
        <v>24282</v>
      </c>
      <c r="B30785" t="s">
        <v>37888</v>
      </c>
    </row>
    <row r="30786" spans="1:2" x14ac:dyDescent="0.25">
      <c r="A30786" t="s">
        <v>24282</v>
      </c>
      <c r="B30786" t="s">
        <v>37889</v>
      </c>
    </row>
    <row r="30787" spans="1:2" x14ac:dyDescent="0.25">
      <c r="A30787" t="s">
        <v>24282</v>
      </c>
      <c r="B30787" t="s">
        <v>34462</v>
      </c>
    </row>
    <row r="30788" spans="1:2" x14ac:dyDescent="0.25">
      <c r="A30788" t="s">
        <v>24282</v>
      </c>
      <c r="B30788" t="s">
        <v>37890</v>
      </c>
    </row>
    <row r="30789" spans="1:2" x14ac:dyDescent="0.25">
      <c r="A30789" t="s">
        <v>24282</v>
      </c>
      <c r="B30789" t="s">
        <v>37891</v>
      </c>
    </row>
    <row r="30790" spans="1:2" x14ac:dyDescent="0.25">
      <c r="A30790" t="s">
        <v>24282</v>
      </c>
      <c r="B30790" t="s">
        <v>37892</v>
      </c>
    </row>
    <row r="30791" spans="1:2" x14ac:dyDescent="0.25">
      <c r="A30791" t="s">
        <v>24282</v>
      </c>
      <c r="B30791" t="s">
        <v>37893</v>
      </c>
    </row>
    <row r="30792" spans="1:2" x14ac:dyDescent="0.25">
      <c r="A30792" t="s">
        <v>24282</v>
      </c>
      <c r="B30792" t="s">
        <v>37894</v>
      </c>
    </row>
    <row r="30793" spans="1:2" x14ac:dyDescent="0.25">
      <c r="A30793" t="s">
        <v>24282</v>
      </c>
      <c r="B30793" t="s">
        <v>37895</v>
      </c>
    </row>
    <row r="30794" spans="1:2" x14ac:dyDescent="0.25">
      <c r="A30794" t="s">
        <v>24282</v>
      </c>
      <c r="B30794" t="s">
        <v>37896</v>
      </c>
    </row>
    <row r="30795" spans="1:2" x14ac:dyDescent="0.25">
      <c r="A30795" t="s">
        <v>24282</v>
      </c>
      <c r="B30795" t="s">
        <v>37897</v>
      </c>
    </row>
    <row r="30796" spans="1:2" x14ac:dyDescent="0.25">
      <c r="A30796" t="s">
        <v>24282</v>
      </c>
      <c r="B30796" t="s">
        <v>37898</v>
      </c>
    </row>
    <row r="30797" spans="1:2" x14ac:dyDescent="0.25">
      <c r="A30797" t="s">
        <v>24284</v>
      </c>
      <c r="B30797" t="s">
        <v>61993</v>
      </c>
    </row>
    <row r="30798" spans="1:2" x14ac:dyDescent="0.25">
      <c r="A30798" t="s">
        <v>24284</v>
      </c>
      <c r="B30798" t="s">
        <v>61994</v>
      </c>
    </row>
    <row r="30799" spans="1:2" x14ac:dyDescent="0.25">
      <c r="A30799" t="s">
        <v>24284</v>
      </c>
      <c r="B30799" t="s">
        <v>61995</v>
      </c>
    </row>
    <row r="30800" spans="1:2" x14ac:dyDescent="0.25">
      <c r="A30800" t="s">
        <v>24284</v>
      </c>
      <c r="B30800" t="s">
        <v>61996</v>
      </c>
    </row>
    <row r="30801" spans="1:2" x14ac:dyDescent="0.25">
      <c r="A30801" t="s">
        <v>24284</v>
      </c>
      <c r="B30801" t="s">
        <v>61997</v>
      </c>
    </row>
    <row r="30802" spans="1:2" x14ac:dyDescent="0.25">
      <c r="A30802" t="s">
        <v>24284</v>
      </c>
      <c r="B30802" t="s">
        <v>61998</v>
      </c>
    </row>
    <row r="30803" spans="1:2" x14ac:dyDescent="0.25">
      <c r="A30803" t="s">
        <v>24284</v>
      </c>
      <c r="B30803" t="s">
        <v>61999</v>
      </c>
    </row>
    <row r="30804" spans="1:2" x14ac:dyDescent="0.25">
      <c r="A30804" t="s">
        <v>24284</v>
      </c>
      <c r="B30804" t="s">
        <v>62000</v>
      </c>
    </row>
    <row r="30805" spans="1:2" x14ac:dyDescent="0.25">
      <c r="A30805" t="s">
        <v>24284</v>
      </c>
      <c r="B30805" t="s">
        <v>62001</v>
      </c>
    </row>
    <row r="30806" spans="1:2" x14ac:dyDescent="0.25">
      <c r="A30806" t="s">
        <v>24284</v>
      </c>
      <c r="B30806" t="s">
        <v>62002</v>
      </c>
    </row>
    <row r="30807" spans="1:2" x14ac:dyDescent="0.25">
      <c r="A30807" t="s">
        <v>24284</v>
      </c>
      <c r="B30807" t="s">
        <v>26662</v>
      </c>
    </row>
    <row r="30808" spans="1:2" x14ac:dyDescent="0.25">
      <c r="A30808" t="s">
        <v>24284</v>
      </c>
      <c r="B30808" t="s">
        <v>62003</v>
      </c>
    </row>
    <row r="30809" spans="1:2" x14ac:dyDescent="0.25">
      <c r="A30809" t="s">
        <v>24284</v>
      </c>
      <c r="B30809" t="s">
        <v>62004</v>
      </c>
    </row>
    <row r="30810" spans="1:2" x14ac:dyDescent="0.25">
      <c r="A30810" t="s">
        <v>24284</v>
      </c>
      <c r="B30810" t="s">
        <v>62005</v>
      </c>
    </row>
    <row r="30811" spans="1:2" x14ac:dyDescent="0.25">
      <c r="A30811" t="s">
        <v>24284</v>
      </c>
      <c r="B30811" t="s">
        <v>62006</v>
      </c>
    </row>
    <row r="30812" spans="1:2" x14ac:dyDescent="0.25">
      <c r="A30812" t="s">
        <v>24284</v>
      </c>
      <c r="B30812" t="s">
        <v>59331</v>
      </c>
    </row>
    <row r="30813" spans="1:2" x14ac:dyDescent="0.25">
      <c r="A30813" t="s">
        <v>24284</v>
      </c>
      <c r="B30813" t="s">
        <v>62007</v>
      </c>
    </row>
    <row r="30814" spans="1:2" x14ac:dyDescent="0.25">
      <c r="A30814" t="s">
        <v>24284</v>
      </c>
      <c r="B30814" t="s">
        <v>62008</v>
      </c>
    </row>
    <row r="30815" spans="1:2" x14ac:dyDescent="0.25">
      <c r="A30815" t="s">
        <v>24284</v>
      </c>
      <c r="B30815" t="s">
        <v>50772</v>
      </c>
    </row>
    <row r="30816" spans="1:2" x14ac:dyDescent="0.25">
      <c r="A30816" t="s">
        <v>24284</v>
      </c>
      <c r="B30816" t="s">
        <v>62009</v>
      </c>
    </row>
    <row r="30817" spans="1:2" x14ac:dyDescent="0.25">
      <c r="A30817" t="s">
        <v>24284</v>
      </c>
      <c r="B30817" t="s">
        <v>62010</v>
      </c>
    </row>
    <row r="30818" spans="1:2" x14ac:dyDescent="0.25">
      <c r="A30818" t="s">
        <v>24284</v>
      </c>
      <c r="B30818" t="s">
        <v>62011</v>
      </c>
    </row>
    <row r="30819" spans="1:2" x14ac:dyDescent="0.25">
      <c r="A30819" t="s">
        <v>24284</v>
      </c>
      <c r="B30819" t="s">
        <v>62012</v>
      </c>
    </row>
    <row r="30820" spans="1:2" x14ac:dyDescent="0.25">
      <c r="A30820" t="s">
        <v>24284</v>
      </c>
      <c r="B30820" t="s">
        <v>62013</v>
      </c>
    </row>
    <row r="30821" spans="1:2" x14ac:dyDescent="0.25">
      <c r="A30821" t="s">
        <v>24284</v>
      </c>
      <c r="B30821" t="s">
        <v>62014</v>
      </c>
    </row>
    <row r="30822" spans="1:2" x14ac:dyDescent="0.25">
      <c r="A30822" t="s">
        <v>24284</v>
      </c>
      <c r="B30822" t="s">
        <v>62015</v>
      </c>
    </row>
    <row r="30823" spans="1:2" x14ac:dyDescent="0.25">
      <c r="A30823" t="s">
        <v>24284</v>
      </c>
      <c r="B30823" t="s">
        <v>50988</v>
      </c>
    </row>
    <row r="30824" spans="1:2" x14ac:dyDescent="0.25">
      <c r="A30824" t="s">
        <v>24284</v>
      </c>
      <c r="B30824" t="s">
        <v>62016</v>
      </c>
    </row>
    <row r="30825" spans="1:2" x14ac:dyDescent="0.25">
      <c r="A30825" t="s">
        <v>24284</v>
      </c>
      <c r="B30825" t="s">
        <v>62017</v>
      </c>
    </row>
    <row r="30826" spans="1:2" x14ac:dyDescent="0.25">
      <c r="A30826" t="s">
        <v>24284</v>
      </c>
      <c r="B30826" t="s">
        <v>62018</v>
      </c>
    </row>
    <row r="30827" spans="1:2" x14ac:dyDescent="0.25">
      <c r="A30827" t="s">
        <v>24284</v>
      </c>
      <c r="B30827" t="s">
        <v>37899</v>
      </c>
    </row>
    <row r="30828" spans="1:2" x14ac:dyDescent="0.25">
      <c r="A30828" t="s">
        <v>24284</v>
      </c>
      <c r="B30828" t="s">
        <v>37900</v>
      </c>
    </row>
    <row r="30829" spans="1:2" x14ac:dyDescent="0.25">
      <c r="A30829" t="s">
        <v>24284</v>
      </c>
      <c r="B30829" t="s">
        <v>37901</v>
      </c>
    </row>
    <row r="30830" spans="1:2" x14ac:dyDescent="0.25">
      <c r="A30830" t="s">
        <v>24284</v>
      </c>
      <c r="B30830" t="s">
        <v>37902</v>
      </c>
    </row>
    <row r="30831" spans="1:2" x14ac:dyDescent="0.25">
      <c r="A30831" t="s">
        <v>24284</v>
      </c>
      <c r="B30831" t="s">
        <v>37903</v>
      </c>
    </row>
    <row r="30832" spans="1:2" x14ac:dyDescent="0.25">
      <c r="A30832" t="s">
        <v>24284</v>
      </c>
      <c r="B30832" t="s">
        <v>37904</v>
      </c>
    </row>
    <row r="30833" spans="1:2" x14ac:dyDescent="0.25">
      <c r="A30833" t="s">
        <v>24284</v>
      </c>
      <c r="B30833" t="s">
        <v>37905</v>
      </c>
    </row>
    <row r="30834" spans="1:2" x14ac:dyDescent="0.25">
      <c r="A30834" t="s">
        <v>24284</v>
      </c>
      <c r="B30834" t="s">
        <v>37906</v>
      </c>
    </row>
    <row r="30835" spans="1:2" x14ac:dyDescent="0.25">
      <c r="A30835" t="s">
        <v>24284</v>
      </c>
      <c r="B30835" t="s">
        <v>37907</v>
      </c>
    </row>
    <row r="30836" spans="1:2" x14ac:dyDescent="0.25">
      <c r="A30836" t="s">
        <v>24284</v>
      </c>
      <c r="B30836" t="s">
        <v>37908</v>
      </c>
    </row>
    <row r="30837" spans="1:2" x14ac:dyDescent="0.25">
      <c r="A30837" t="s">
        <v>24284</v>
      </c>
      <c r="B30837" t="s">
        <v>37909</v>
      </c>
    </row>
    <row r="30838" spans="1:2" x14ac:dyDescent="0.25">
      <c r="A30838" t="s">
        <v>24284</v>
      </c>
      <c r="B30838" t="s">
        <v>37910</v>
      </c>
    </row>
    <row r="30839" spans="1:2" x14ac:dyDescent="0.25">
      <c r="A30839" t="s">
        <v>24284</v>
      </c>
      <c r="B30839" t="s">
        <v>37911</v>
      </c>
    </row>
    <row r="30840" spans="1:2" x14ac:dyDescent="0.25">
      <c r="A30840" t="s">
        <v>24284</v>
      </c>
      <c r="B30840" t="s">
        <v>37912</v>
      </c>
    </row>
    <row r="30841" spans="1:2" x14ac:dyDescent="0.25">
      <c r="A30841" t="s">
        <v>24284</v>
      </c>
      <c r="B30841" t="s">
        <v>37913</v>
      </c>
    </row>
    <row r="30842" spans="1:2" x14ac:dyDescent="0.25">
      <c r="A30842" t="s">
        <v>24284</v>
      </c>
      <c r="B30842" t="s">
        <v>37914</v>
      </c>
    </row>
    <row r="30843" spans="1:2" x14ac:dyDescent="0.25">
      <c r="A30843" t="s">
        <v>24284</v>
      </c>
      <c r="B30843" t="s">
        <v>37915</v>
      </c>
    </row>
    <row r="30844" spans="1:2" x14ac:dyDescent="0.25">
      <c r="A30844" t="s">
        <v>24284</v>
      </c>
      <c r="B30844" t="s">
        <v>37916</v>
      </c>
    </row>
    <row r="30845" spans="1:2" x14ac:dyDescent="0.25">
      <c r="A30845" t="s">
        <v>24284</v>
      </c>
      <c r="B30845" t="s">
        <v>37917</v>
      </c>
    </row>
    <row r="30846" spans="1:2" x14ac:dyDescent="0.25">
      <c r="A30846" t="s">
        <v>24284</v>
      </c>
      <c r="B30846" t="s">
        <v>37918</v>
      </c>
    </row>
    <row r="30847" spans="1:2" x14ac:dyDescent="0.25">
      <c r="A30847" t="s">
        <v>24284</v>
      </c>
      <c r="B30847" t="s">
        <v>37919</v>
      </c>
    </row>
    <row r="30848" spans="1:2" x14ac:dyDescent="0.25">
      <c r="A30848" t="s">
        <v>24284</v>
      </c>
      <c r="B30848" t="s">
        <v>37920</v>
      </c>
    </row>
    <row r="30849" spans="1:2" x14ac:dyDescent="0.25">
      <c r="A30849" t="s">
        <v>24284</v>
      </c>
      <c r="B30849" t="s">
        <v>37921</v>
      </c>
    </row>
    <row r="30850" spans="1:2" x14ac:dyDescent="0.25">
      <c r="A30850" t="s">
        <v>24286</v>
      </c>
      <c r="B30850" t="s">
        <v>62019</v>
      </c>
    </row>
    <row r="30851" spans="1:2" x14ac:dyDescent="0.25">
      <c r="A30851" t="s">
        <v>24286</v>
      </c>
      <c r="B30851" t="s">
        <v>50489</v>
      </c>
    </row>
    <row r="30852" spans="1:2" x14ac:dyDescent="0.25">
      <c r="A30852" t="s">
        <v>24286</v>
      </c>
      <c r="B30852" t="s">
        <v>62020</v>
      </c>
    </row>
    <row r="30853" spans="1:2" x14ac:dyDescent="0.25">
      <c r="A30853" t="s">
        <v>24286</v>
      </c>
      <c r="B30853" t="s">
        <v>62021</v>
      </c>
    </row>
    <row r="30854" spans="1:2" x14ac:dyDescent="0.25">
      <c r="A30854" t="s">
        <v>24286</v>
      </c>
      <c r="B30854" t="s">
        <v>62022</v>
      </c>
    </row>
    <row r="30855" spans="1:2" x14ac:dyDescent="0.25">
      <c r="A30855" t="s">
        <v>24286</v>
      </c>
      <c r="B30855" t="s">
        <v>62023</v>
      </c>
    </row>
    <row r="30856" spans="1:2" x14ac:dyDescent="0.25">
      <c r="A30856" t="s">
        <v>24286</v>
      </c>
      <c r="B30856" t="s">
        <v>62024</v>
      </c>
    </row>
    <row r="30857" spans="1:2" x14ac:dyDescent="0.25">
      <c r="A30857" t="s">
        <v>24286</v>
      </c>
      <c r="B30857" t="s">
        <v>62025</v>
      </c>
    </row>
    <row r="30858" spans="1:2" x14ac:dyDescent="0.25">
      <c r="A30858" t="s">
        <v>24286</v>
      </c>
      <c r="B30858" t="s">
        <v>62026</v>
      </c>
    </row>
    <row r="30859" spans="1:2" x14ac:dyDescent="0.25">
      <c r="A30859" t="s">
        <v>24286</v>
      </c>
      <c r="B30859" t="s">
        <v>62027</v>
      </c>
    </row>
    <row r="30860" spans="1:2" x14ac:dyDescent="0.25">
      <c r="A30860" t="s">
        <v>24286</v>
      </c>
      <c r="B30860" t="s">
        <v>62028</v>
      </c>
    </row>
    <row r="30861" spans="1:2" x14ac:dyDescent="0.25">
      <c r="A30861" t="s">
        <v>24286</v>
      </c>
      <c r="B30861" t="s">
        <v>62029</v>
      </c>
    </row>
    <row r="30862" spans="1:2" x14ac:dyDescent="0.25">
      <c r="A30862" t="s">
        <v>24286</v>
      </c>
      <c r="B30862" t="s">
        <v>62030</v>
      </c>
    </row>
    <row r="30863" spans="1:2" x14ac:dyDescent="0.25">
      <c r="A30863" t="s">
        <v>24286</v>
      </c>
      <c r="B30863" t="s">
        <v>62031</v>
      </c>
    </row>
    <row r="30864" spans="1:2" x14ac:dyDescent="0.25">
      <c r="A30864" t="s">
        <v>24286</v>
      </c>
      <c r="B30864" t="s">
        <v>62032</v>
      </c>
    </row>
    <row r="30865" spans="1:2" x14ac:dyDescent="0.25">
      <c r="A30865" t="s">
        <v>24286</v>
      </c>
      <c r="B30865" t="s">
        <v>62033</v>
      </c>
    </row>
    <row r="30866" spans="1:2" x14ac:dyDescent="0.25">
      <c r="A30866" t="s">
        <v>24286</v>
      </c>
      <c r="B30866" t="s">
        <v>62034</v>
      </c>
    </row>
    <row r="30867" spans="1:2" x14ac:dyDescent="0.25">
      <c r="A30867" t="s">
        <v>24286</v>
      </c>
      <c r="B30867" t="s">
        <v>62035</v>
      </c>
    </row>
    <row r="30868" spans="1:2" x14ac:dyDescent="0.25">
      <c r="A30868" t="s">
        <v>24286</v>
      </c>
      <c r="B30868" t="s">
        <v>62036</v>
      </c>
    </row>
    <row r="30869" spans="1:2" x14ac:dyDescent="0.25">
      <c r="A30869" t="s">
        <v>24286</v>
      </c>
      <c r="B30869" t="s">
        <v>62037</v>
      </c>
    </row>
    <row r="30870" spans="1:2" x14ac:dyDescent="0.25">
      <c r="A30870" t="s">
        <v>24286</v>
      </c>
      <c r="B30870" t="s">
        <v>62038</v>
      </c>
    </row>
    <row r="30871" spans="1:2" x14ac:dyDescent="0.25">
      <c r="A30871" t="s">
        <v>24286</v>
      </c>
      <c r="B30871" t="s">
        <v>62039</v>
      </c>
    </row>
    <row r="30872" spans="1:2" x14ac:dyDescent="0.25">
      <c r="A30872" t="s">
        <v>24286</v>
      </c>
      <c r="B30872" t="s">
        <v>62040</v>
      </c>
    </row>
    <row r="30873" spans="1:2" x14ac:dyDescent="0.25">
      <c r="A30873" t="s">
        <v>24286</v>
      </c>
      <c r="B30873" t="s">
        <v>62041</v>
      </c>
    </row>
    <row r="30874" spans="1:2" x14ac:dyDescent="0.25">
      <c r="A30874" t="s">
        <v>24286</v>
      </c>
      <c r="B30874" t="s">
        <v>59284</v>
      </c>
    </row>
    <row r="30875" spans="1:2" x14ac:dyDescent="0.25">
      <c r="A30875" t="s">
        <v>24286</v>
      </c>
      <c r="B30875" t="s">
        <v>62042</v>
      </c>
    </row>
    <row r="30876" spans="1:2" x14ac:dyDescent="0.25">
      <c r="A30876" t="s">
        <v>24286</v>
      </c>
      <c r="B30876" t="s">
        <v>62043</v>
      </c>
    </row>
    <row r="30877" spans="1:2" x14ac:dyDescent="0.25">
      <c r="A30877" t="s">
        <v>24286</v>
      </c>
      <c r="B30877" t="s">
        <v>62044</v>
      </c>
    </row>
    <row r="30878" spans="1:2" x14ac:dyDescent="0.25">
      <c r="A30878" t="s">
        <v>24286</v>
      </c>
      <c r="B30878" t="s">
        <v>62045</v>
      </c>
    </row>
    <row r="30879" spans="1:2" x14ac:dyDescent="0.25">
      <c r="A30879" t="s">
        <v>24286</v>
      </c>
      <c r="B30879" t="s">
        <v>62046</v>
      </c>
    </row>
    <row r="30880" spans="1:2" x14ac:dyDescent="0.25">
      <c r="A30880" t="s">
        <v>24286</v>
      </c>
      <c r="B30880" t="s">
        <v>37922</v>
      </c>
    </row>
    <row r="30881" spans="1:2" x14ac:dyDescent="0.25">
      <c r="A30881" t="s">
        <v>24286</v>
      </c>
      <c r="B30881" t="s">
        <v>37923</v>
      </c>
    </row>
    <row r="30882" spans="1:2" x14ac:dyDescent="0.25">
      <c r="A30882" t="s">
        <v>24286</v>
      </c>
      <c r="B30882" t="s">
        <v>37924</v>
      </c>
    </row>
    <row r="30883" spans="1:2" x14ac:dyDescent="0.25">
      <c r="A30883" t="s">
        <v>24286</v>
      </c>
      <c r="B30883" t="s">
        <v>37925</v>
      </c>
    </row>
    <row r="30884" spans="1:2" x14ac:dyDescent="0.25">
      <c r="A30884" t="s">
        <v>24286</v>
      </c>
      <c r="B30884" t="s">
        <v>37926</v>
      </c>
    </row>
    <row r="30885" spans="1:2" x14ac:dyDescent="0.25">
      <c r="A30885" t="s">
        <v>24286</v>
      </c>
      <c r="B30885" t="s">
        <v>37927</v>
      </c>
    </row>
    <row r="30886" spans="1:2" x14ac:dyDescent="0.25">
      <c r="A30886" t="s">
        <v>24286</v>
      </c>
      <c r="B30886" t="s">
        <v>37928</v>
      </c>
    </row>
    <row r="30887" spans="1:2" x14ac:dyDescent="0.25">
      <c r="A30887" t="s">
        <v>24286</v>
      </c>
      <c r="B30887" t="s">
        <v>37929</v>
      </c>
    </row>
    <row r="30888" spans="1:2" x14ac:dyDescent="0.25">
      <c r="A30888" t="s">
        <v>24286</v>
      </c>
      <c r="B30888" t="s">
        <v>37930</v>
      </c>
    </row>
    <row r="30889" spans="1:2" x14ac:dyDescent="0.25">
      <c r="A30889" t="s">
        <v>24286</v>
      </c>
      <c r="B30889" t="s">
        <v>37931</v>
      </c>
    </row>
    <row r="30890" spans="1:2" x14ac:dyDescent="0.25">
      <c r="A30890" t="s">
        <v>24286</v>
      </c>
      <c r="B30890" t="s">
        <v>37932</v>
      </c>
    </row>
    <row r="30891" spans="1:2" x14ac:dyDescent="0.25">
      <c r="A30891" t="s">
        <v>24286</v>
      </c>
      <c r="B30891" t="s">
        <v>37933</v>
      </c>
    </row>
    <row r="30892" spans="1:2" x14ac:dyDescent="0.25">
      <c r="A30892" t="s">
        <v>24286</v>
      </c>
      <c r="B30892" t="s">
        <v>37934</v>
      </c>
    </row>
    <row r="30893" spans="1:2" x14ac:dyDescent="0.25">
      <c r="A30893" t="s">
        <v>24286</v>
      </c>
      <c r="B30893" t="s">
        <v>37935</v>
      </c>
    </row>
    <row r="30894" spans="1:2" x14ac:dyDescent="0.25">
      <c r="A30894" t="s">
        <v>24286</v>
      </c>
      <c r="B30894" t="s">
        <v>37936</v>
      </c>
    </row>
    <row r="30895" spans="1:2" x14ac:dyDescent="0.25">
      <c r="A30895" t="s">
        <v>24286</v>
      </c>
      <c r="B30895" t="s">
        <v>37937</v>
      </c>
    </row>
    <row r="30896" spans="1:2" x14ac:dyDescent="0.25">
      <c r="A30896" t="s">
        <v>24286</v>
      </c>
      <c r="B30896" t="s">
        <v>37938</v>
      </c>
    </row>
    <row r="30897" spans="1:2" x14ac:dyDescent="0.25">
      <c r="A30897" t="s">
        <v>24286</v>
      </c>
      <c r="B30897" t="s">
        <v>37939</v>
      </c>
    </row>
    <row r="30898" spans="1:2" x14ac:dyDescent="0.25">
      <c r="A30898" t="s">
        <v>24286</v>
      </c>
      <c r="B30898" t="s">
        <v>37940</v>
      </c>
    </row>
    <row r="30899" spans="1:2" x14ac:dyDescent="0.25">
      <c r="A30899" t="s">
        <v>24286</v>
      </c>
      <c r="B30899" t="s">
        <v>37941</v>
      </c>
    </row>
    <row r="30900" spans="1:2" x14ac:dyDescent="0.25">
      <c r="A30900" t="s">
        <v>24286</v>
      </c>
      <c r="B30900" t="s">
        <v>37942</v>
      </c>
    </row>
    <row r="30901" spans="1:2" x14ac:dyDescent="0.25">
      <c r="A30901" t="s">
        <v>24286</v>
      </c>
      <c r="B30901" t="s">
        <v>37943</v>
      </c>
    </row>
    <row r="30902" spans="1:2" x14ac:dyDescent="0.25">
      <c r="A30902" t="s">
        <v>24286</v>
      </c>
      <c r="B30902" t="s">
        <v>37944</v>
      </c>
    </row>
    <row r="30903" spans="1:2" x14ac:dyDescent="0.25">
      <c r="A30903" t="s">
        <v>24286</v>
      </c>
      <c r="B30903" t="s">
        <v>37945</v>
      </c>
    </row>
    <row r="30904" spans="1:2" x14ac:dyDescent="0.25">
      <c r="A30904" t="s">
        <v>24289</v>
      </c>
      <c r="B30904" t="s">
        <v>51667</v>
      </c>
    </row>
    <row r="30905" spans="1:2" x14ac:dyDescent="0.25">
      <c r="A30905" t="s">
        <v>24289</v>
      </c>
      <c r="B30905" t="s">
        <v>62047</v>
      </c>
    </row>
    <row r="30906" spans="1:2" x14ac:dyDescent="0.25">
      <c r="A30906" t="s">
        <v>24289</v>
      </c>
      <c r="B30906" t="s">
        <v>62048</v>
      </c>
    </row>
    <row r="30907" spans="1:2" x14ac:dyDescent="0.25">
      <c r="A30907" t="s">
        <v>24289</v>
      </c>
      <c r="B30907" t="s">
        <v>62049</v>
      </c>
    </row>
    <row r="30908" spans="1:2" x14ac:dyDescent="0.25">
      <c r="A30908" t="s">
        <v>24289</v>
      </c>
      <c r="B30908" t="s">
        <v>62050</v>
      </c>
    </row>
    <row r="30909" spans="1:2" x14ac:dyDescent="0.25">
      <c r="A30909" t="s">
        <v>24289</v>
      </c>
      <c r="B30909" t="s">
        <v>57490</v>
      </c>
    </row>
    <row r="30910" spans="1:2" x14ac:dyDescent="0.25">
      <c r="A30910" t="s">
        <v>24289</v>
      </c>
      <c r="B30910" t="s">
        <v>62051</v>
      </c>
    </row>
    <row r="30911" spans="1:2" x14ac:dyDescent="0.25">
      <c r="A30911" t="s">
        <v>24289</v>
      </c>
      <c r="B30911" t="s">
        <v>55702</v>
      </c>
    </row>
    <row r="30912" spans="1:2" x14ac:dyDescent="0.25">
      <c r="A30912" t="s">
        <v>24289</v>
      </c>
      <c r="B30912" t="s">
        <v>62052</v>
      </c>
    </row>
    <row r="30913" spans="1:2" x14ac:dyDescent="0.25">
      <c r="A30913" t="s">
        <v>24289</v>
      </c>
      <c r="B30913" t="s">
        <v>62053</v>
      </c>
    </row>
    <row r="30914" spans="1:2" x14ac:dyDescent="0.25">
      <c r="A30914" t="s">
        <v>24289</v>
      </c>
      <c r="B30914" t="s">
        <v>62054</v>
      </c>
    </row>
    <row r="30915" spans="1:2" x14ac:dyDescent="0.25">
      <c r="A30915" t="s">
        <v>24289</v>
      </c>
      <c r="B30915" t="s">
        <v>62055</v>
      </c>
    </row>
    <row r="30916" spans="1:2" x14ac:dyDescent="0.25">
      <c r="A30916" t="s">
        <v>24289</v>
      </c>
      <c r="B30916" t="s">
        <v>57496</v>
      </c>
    </row>
    <row r="30917" spans="1:2" x14ac:dyDescent="0.25">
      <c r="A30917" t="s">
        <v>24289</v>
      </c>
      <c r="B30917" t="s">
        <v>62056</v>
      </c>
    </row>
    <row r="30918" spans="1:2" x14ac:dyDescent="0.25">
      <c r="A30918" t="s">
        <v>24289</v>
      </c>
      <c r="B30918" t="s">
        <v>56958</v>
      </c>
    </row>
    <row r="30919" spans="1:2" x14ac:dyDescent="0.25">
      <c r="A30919" t="s">
        <v>24289</v>
      </c>
      <c r="B30919" t="s">
        <v>62057</v>
      </c>
    </row>
    <row r="30920" spans="1:2" x14ac:dyDescent="0.25">
      <c r="A30920" t="s">
        <v>24289</v>
      </c>
      <c r="B30920" t="s">
        <v>62058</v>
      </c>
    </row>
    <row r="30921" spans="1:2" x14ac:dyDescent="0.25">
      <c r="A30921" t="s">
        <v>24289</v>
      </c>
      <c r="B30921" t="s">
        <v>59247</v>
      </c>
    </row>
    <row r="30922" spans="1:2" x14ac:dyDescent="0.25">
      <c r="A30922" t="s">
        <v>24289</v>
      </c>
      <c r="B30922" t="s">
        <v>62059</v>
      </c>
    </row>
    <row r="30923" spans="1:2" x14ac:dyDescent="0.25">
      <c r="A30923" t="s">
        <v>24289</v>
      </c>
      <c r="B30923" t="s">
        <v>62060</v>
      </c>
    </row>
    <row r="30924" spans="1:2" x14ac:dyDescent="0.25">
      <c r="A30924" t="s">
        <v>24289</v>
      </c>
      <c r="B30924" t="s">
        <v>62061</v>
      </c>
    </row>
    <row r="30925" spans="1:2" x14ac:dyDescent="0.25">
      <c r="A30925" t="s">
        <v>24289</v>
      </c>
      <c r="B30925" t="s">
        <v>62062</v>
      </c>
    </row>
    <row r="30926" spans="1:2" x14ac:dyDescent="0.25">
      <c r="A30926" t="s">
        <v>24289</v>
      </c>
      <c r="B30926" t="s">
        <v>62063</v>
      </c>
    </row>
    <row r="30927" spans="1:2" x14ac:dyDescent="0.25">
      <c r="A30927" t="s">
        <v>24289</v>
      </c>
      <c r="B30927" t="s">
        <v>62064</v>
      </c>
    </row>
    <row r="30928" spans="1:2" x14ac:dyDescent="0.25">
      <c r="A30928" t="s">
        <v>24289</v>
      </c>
      <c r="B30928" t="s">
        <v>62065</v>
      </c>
    </row>
    <row r="30929" spans="1:2" x14ac:dyDescent="0.25">
      <c r="A30929" t="s">
        <v>24289</v>
      </c>
      <c r="B30929" t="s">
        <v>62066</v>
      </c>
    </row>
    <row r="30930" spans="1:2" x14ac:dyDescent="0.25">
      <c r="A30930" t="s">
        <v>24289</v>
      </c>
      <c r="B30930" t="s">
        <v>62067</v>
      </c>
    </row>
    <row r="30931" spans="1:2" x14ac:dyDescent="0.25">
      <c r="A30931" t="s">
        <v>24289</v>
      </c>
      <c r="B30931" t="s">
        <v>62068</v>
      </c>
    </row>
    <row r="30932" spans="1:2" x14ac:dyDescent="0.25">
      <c r="A30932" t="s">
        <v>24289</v>
      </c>
      <c r="B30932" t="s">
        <v>62069</v>
      </c>
    </row>
    <row r="30933" spans="1:2" x14ac:dyDescent="0.25">
      <c r="A30933" t="s">
        <v>24289</v>
      </c>
      <c r="B30933" t="s">
        <v>62070</v>
      </c>
    </row>
    <row r="30934" spans="1:2" x14ac:dyDescent="0.25">
      <c r="A30934" t="s">
        <v>24289</v>
      </c>
      <c r="B30934" t="s">
        <v>37946</v>
      </c>
    </row>
    <row r="30935" spans="1:2" x14ac:dyDescent="0.25">
      <c r="A30935" t="s">
        <v>24289</v>
      </c>
      <c r="B30935" t="s">
        <v>37947</v>
      </c>
    </row>
    <row r="30936" spans="1:2" x14ac:dyDescent="0.25">
      <c r="A30936" t="s">
        <v>24289</v>
      </c>
      <c r="B30936" t="s">
        <v>37948</v>
      </c>
    </row>
    <row r="30937" spans="1:2" x14ac:dyDescent="0.25">
      <c r="A30937" t="s">
        <v>24289</v>
      </c>
      <c r="B30937" t="s">
        <v>37949</v>
      </c>
    </row>
    <row r="30938" spans="1:2" x14ac:dyDescent="0.25">
      <c r="A30938" t="s">
        <v>24289</v>
      </c>
      <c r="B30938" t="s">
        <v>37950</v>
      </c>
    </row>
    <row r="30939" spans="1:2" x14ac:dyDescent="0.25">
      <c r="A30939" t="s">
        <v>24289</v>
      </c>
      <c r="B30939" t="s">
        <v>37951</v>
      </c>
    </row>
    <row r="30940" spans="1:2" x14ac:dyDescent="0.25">
      <c r="A30940" t="s">
        <v>24289</v>
      </c>
      <c r="B30940" t="s">
        <v>31102</v>
      </c>
    </row>
    <row r="30941" spans="1:2" x14ac:dyDescent="0.25">
      <c r="A30941" t="s">
        <v>24289</v>
      </c>
      <c r="B30941" t="s">
        <v>37952</v>
      </c>
    </row>
    <row r="30942" spans="1:2" x14ac:dyDescent="0.25">
      <c r="A30942" t="s">
        <v>24289</v>
      </c>
      <c r="B30942" t="s">
        <v>37953</v>
      </c>
    </row>
    <row r="30943" spans="1:2" x14ac:dyDescent="0.25">
      <c r="A30943" t="s">
        <v>24289</v>
      </c>
      <c r="B30943" t="s">
        <v>37954</v>
      </c>
    </row>
    <row r="30944" spans="1:2" x14ac:dyDescent="0.25">
      <c r="A30944" t="s">
        <v>24289</v>
      </c>
      <c r="B30944" t="s">
        <v>37955</v>
      </c>
    </row>
    <row r="30945" spans="1:2" x14ac:dyDescent="0.25">
      <c r="A30945" t="s">
        <v>24289</v>
      </c>
      <c r="B30945" t="s">
        <v>37956</v>
      </c>
    </row>
    <row r="30946" spans="1:2" x14ac:dyDescent="0.25">
      <c r="A30946" t="s">
        <v>24289</v>
      </c>
      <c r="B30946" t="s">
        <v>37957</v>
      </c>
    </row>
    <row r="30947" spans="1:2" x14ac:dyDescent="0.25">
      <c r="A30947" t="s">
        <v>24289</v>
      </c>
      <c r="B30947" t="s">
        <v>37958</v>
      </c>
    </row>
    <row r="30948" spans="1:2" x14ac:dyDescent="0.25">
      <c r="A30948" t="s">
        <v>24289</v>
      </c>
      <c r="B30948" t="s">
        <v>37959</v>
      </c>
    </row>
    <row r="30949" spans="1:2" x14ac:dyDescent="0.25">
      <c r="A30949" t="s">
        <v>24289</v>
      </c>
      <c r="B30949" t="s">
        <v>37960</v>
      </c>
    </row>
    <row r="30950" spans="1:2" x14ac:dyDescent="0.25">
      <c r="A30950" t="s">
        <v>24289</v>
      </c>
      <c r="B30950" t="s">
        <v>37961</v>
      </c>
    </row>
    <row r="30951" spans="1:2" x14ac:dyDescent="0.25">
      <c r="A30951" t="s">
        <v>24289</v>
      </c>
      <c r="B30951" t="s">
        <v>37962</v>
      </c>
    </row>
    <row r="30952" spans="1:2" x14ac:dyDescent="0.25">
      <c r="A30952" t="s">
        <v>24289</v>
      </c>
      <c r="B30952" t="s">
        <v>37963</v>
      </c>
    </row>
    <row r="30953" spans="1:2" x14ac:dyDescent="0.25">
      <c r="A30953" t="s">
        <v>24289</v>
      </c>
      <c r="B30953" t="s">
        <v>37964</v>
      </c>
    </row>
    <row r="30954" spans="1:2" x14ac:dyDescent="0.25">
      <c r="A30954" t="s">
        <v>24291</v>
      </c>
      <c r="B30954" t="s">
        <v>53733</v>
      </c>
    </row>
    <row r="30955" spans="1:2" x14ac:dyDescent="0.25">
      <c r="A30955" t="s">
        <v>24291</v>
      </c>
      <c r="B30955" t="s">
        <v>62071</v>
      </c>
    </row>
    <row r="30956" spans="1:2" x14ac:dyDescent="0.25">
      <c r="A30956" t="s">
        <v>24291</v>
      </c>
      <c r="B30956" t="s">
        <v>53319</v>
      </c>
    </row>
    <row r="30957" spans="1:2" x14ac:dyDescent="0.25">
      <c r="A30957" t="s">
        <v>24291</v>
      </c>
      <c r="B30957" t="s">
        <v>62072</v>
      </c>
    </row>
    <row r="30958" spans="1:2" x14ac:dyDescent="0.25">
      <c r="A30958" t="s">
        <v>24291</v>
      </c>
      <c r="B30958" t="s">
        <v>62073</v>
      </c>
    </row>
    <row r="30959" spans="1:2" x14ac:dyDescent="0.25">
      <c r="A30959" t="s">
        <v>24291</v>
      </c>
      <c r="B30959" t="s">
        <v>62074</v>
      </c>
    </row>
    <row r="30960" spans="1:2" x14ac:dyDescent="0.25">
      <c r="A30960" t="s">
        <v>24291</v>
      </c>
      <c r="B30960" t="s">
        <v>62075</v>
      </c>
    </row>
    <row r="30961" spans="1:2" x14ac:dyDescent="0.25">
      <c r="A30961" t="s">
        <v>24291</v>
      </c>
      <c r="B30961" t="s">
        <v>62076</v>
      </c>
    </row>
    <row r="30962" spans="1:2" x14ac:dyDescent="0.25">
      <c r="A30962" t="s">
        <v>24291</v>
      </c>
      <c r="B30962" t="s">
        <v>62077</v>
      </c>
    </row>
    <row r="30963" spans="1:2" x14ac:dyDescent="0.25">
      <c r="A30963" t="s">
        <v>24291</v>
      </c>
      <c r="B30963" t="s">
        <v>62078</v>
      </c>
    </row>
    <row r="30964" spans="1:2" x14ac:dyDescent="0.25">
      <c r="A30964" t="s">
        <v>24291</v>
      </c>
      <c r="B30964" t="s">
        <v>62079</v>
      </c>
    </row>
    <row r="30965" spans="1:2" x14ac:dyDescent="0.25">
      <c r="A30965" t="s">
        <v>24291</v>
      </c>
      <c r="B30965" t="s">
        <v>36956</v>
      </c>
    </row>
    <row r="30966" spans="1:2" x14ac:dyDescent="0.25">
      <c r="A30966" t="s">
        <v>24291</v>
      </c>
      <c r="B30966" t="s">
        <v>62080</v>
      </c>
    </row>
    <row r="30967" spans="1:2" x14ac:dyDescent="0.25">
      <c r="A30967" t="s">
        <v>24291</v>
      </c>
      <c r="B30967" t="s">
        <v>62081</v>
      </c>
    </row>
    <row r="30968" spans="1:2" x14ac:dyDescent="0.25">
      <c r="A30968" t="s">
        <v>24291</v>
      </c>
      <c r="B30968" t="s">
        <v>62082</v>
      </c>
    </row>
    <row r="30969" spans="1:2" x14ac:dyDescent="0.25">
      <c r="A30969" t="s">
        <v>24291</v>
      </c>
      <c r="B30969" t="s">
        <v>62083</v>
      </c>
    </row>
    <row r="30970" spans="1:2" x14ac:dyDescent="0.25">
      <c r="A30970" t="s">
        <v>24291</v>
      </c>
      <c r="B30970" t="s">
        <v>62084</v>
      </c>
    </row>
    <row r="30971" spans="1:2" x14ac:dyDescent="0.25">
      <c r="A30971" t="s">
        <v>24291</v>
      </c>
      <c r="B30971" t="s">
        <v>62085</v>
      </c>
    </row>
    <row r="30972" spans="1:2" x14ac:dyDescent="0.25">
      <c r="A30972" t="s">
        <v>24291</v>
      </c>
      <c r="B30972" t="s">
        <v>62086</v>
      </c>
    </row>
    <row r="30973" spans="1:2" x14ac:dyDescent="0.25">
      <c r="A30973" t="s">
        <v>24291</v>
      </c>
      <c r="B30973" t="s">
        <v>62087</v>
      </c>
    </row>
    <row r="30974" spans="1:2" x14ac:dyDescent="0.25">
      <c r="A30974" t="s">
        <v>24291</v>
      </c>
      <c r="B30974" t="s">
        <v>62088</v>
      </c>
    </row>
    <row r="30975" spans="1:2" x14ac:dyDescent="0.25">
      <c r="A30975" t="s">
        <v>24291</v>
      </c>
      <c r="B30975" t="s">
        <v>62089</v>
      </c>
    </row>
    <row r="30976" spans="1:2" x14ac:dyDescent="0.25">
      <c r="A30976" t="s">
        <v>24291</v>
      </c>
      <c r="B30976" t="s">
        <v>62090</v>
      </c>
    </row>
    <row r="30977" spans="1:2" x14ac:dyDescent="0.25">
      <c r="A30977" t="s">
        <v>24291</v>
      </c>
      <c r="B30977" t="s">
        <v>50985</v>
      </c>
    </row>
    <row r="30978" spans="1:2" x14ac:dyDescent="0.25">
      <c r="A30978" t="s">
        <v>24291</v>
      </c>
      <c r="B30978" t="s">
        <v>62091</v>
      </c>
    </row>
    <row r="30979" spans="1:2" x14ac:dyDescent="0.25">
      <c r="A30979" t="s">
        <v>24291</v>
      </c>
      <c r="B30979" t="s">
        <v>62092</v>
      </c>
    </row>
    <row r="30980" spans="1:2" x14ac:dyDescent="0.25">
      <c r="A30980" t="s">
        <v>24291</v>
      </c>
      <c r="B30980" t="s">
        <v>62093</v>
      </c>
    </row>
    <row r="30981" spans="1:2" x14ac:dyDescent="0.25">
      <c r="A30981" t="s">
        <v>24291</v>
      </c>
      <c r="B30981" t="s">
        <v>62094</v>
      </c>
    </row>
    <row r="30982" spans="1:2" x14ac:dyDescent="0.25">
      <c r="A30982" t="s">
        <v>24291</v>
      </c>
      <c r="B30982" t="s">
        <v>62095</v>
      </c>
    </row>
    <row r="30983" spans="1:2" x14ac:dyDescent="0.25">
      <c r="A30983" t="s">
        <v>24291</v>
      </c>
      <c r="B30983" t="s">
        <v>62096</v>
      </c>
    </row>
    <row r="30984" spans="1:2" x14ac:dyDescent="0.25">
      <c r="A30984" t="s">
        <v>24291</v>
      </c>
      <c r="B30984" t="s">
        <v>37965</v>
      </c>
    </row>
    <row r="30985" spans="1:2" x14ac:dyDescent="0.25">
      <c r="A30985" t="s">
        <v>24291</v>
      </c>
      <c r="B30985" t="s">
        <v>37966</v>
      </c>
    </row>
    <row r="30986" spans="1:2" x14ac:dyDescent="0.25">
      <c r="A30986" t="s">
        <v>24291</v>
      </c>
      <c r="B30986" t="s">
        <v>37967</v>
      </c>
    </row>
    <row r="30987" spans="1:2" x14ac:dyDescent="0.25">
      <c r="A30987" t="s">
        <v>24291</v>
      </c>
      <c r="B30987" t="s">
        <v>37968</v>
      </c>
    </row>
    <row r="30988" spans="1:2" x14ac:dyDescent="0.25">
      <c r="A30988" t="s">
        <v>24291</v>
      </c>
      <c r="B30988" t="s">
        <v>37969</v>
      </c>
    </row>
    <row r="30989" spans="1:2" x14ac:dyDescent="0.25">
      <c r="A30989" t="s">
        <v>24291</v>
      </c>
      <c r="B30989" t="s">
        <v>37970</v>
      </c>
    </row>
    <row r="30990" spans="1:2" x14ac:dyDescent="0.25">
      <c r="A30990" t="s">
        <v>24291</v>
      </c>
      <c r="B30990" t="s">
        <v>37971</v>
      </c>
    </row>
    <row r="30991" spans="1:2" x14ac:dyDescent="0.25">
      <c r="A30991" t="s">
        <v>24291</v>
      </c>
      <c r="B30991" t="s">
        <v>37972</v>
      </c>
    </row>
    <row r="30992" spans="1:2" x14ac:dyDescent="0.25">
      <c r="A30992" t="s">
        <v>24291</v>
      </c>
      <c r="B30992" t="s">
        <v>37973</v>
      </c>
    </row>
    <row r="30993" spans="1:2" x14ac:dyDescent="0.25">
      <c r="A30993" t="s">
        <v>24291</v>
      </c>
      <c r="B30993" t="s">
        <v>37974</v>
      </c>
    </row>
    <row r="30994" spans="1:2" x14ac:dyDescent="0.25">
      <c r="A30994" t="s">
        <v>24291</v>
      </c>
      <c r="B30994" t="s">
        <v>37975</v>
      </c>
    </row>
    <row r="30995" spans="1:2" x14ac:dyDescent="0.25">
      <c r="A30995" t="s">
        <v>24291</v>
      </c>
      <c r="B30995" t="s">
        <v>37976</v>
      </c>
    </row>
    <row r="30996" spans="1:2" x14ac:dyDescent="0.25">
      <c r="A30996" t="s">
        <v>24291</v>
      </c>
      <c r="B30996" t="s">
        <v>37977</v>
      </c>
    </row>
    <row r="30997" spans="1:2" x14ac:dyDescent="0.25">
      <c r="A30997" t="s">
        <v>24291</v>
      </c>
      <c r="B30997" t="s">
        <v>37978</v>
      </c>
    </row>
    <row r="30998" spans="1:2" x14ac:dyDescent="0.25">
      <c r="A30998" t="s">
        <v>24291</v>
      </c>
      <c r="B30998" t="s">
        <v>37979</v>
      </c>
    </row>
    <row r="30999" spans="1:2" x14ac:dyDescent="0.25">
      <c r="A30999" t="s">
        <v>24291</v>
      </c>
      <c r="B30999" t="s">
        <v>37980</v>
      </c>
    </row>
    <row r="31000" spans="1:2" x14ac:dyDescent="0.25">
      <c r="A31000" t="s">
        <v>24291</v>
      </c>
      <c r="B31000" t="s">
        <v>37981</v>
      </c>
    </row>
    <row r="31001" spans="1:2" x14ac:dyDescent="0.25">
      <c r="A31001" t="s">
        <v>24291</v>
      </c>
      <c r="B31001" t="s">
        <v>37982</v>
      </c>
    </row>
    <row r="31002" spans="1:2" x14ac:dyDescent="0.25">
      <c r="A31002" t="s">
        <v>24293</v>
      </c>
      <c r="B31002" t="s">
        <v>52256</v>
      </c>
    </row>
    <row r="31003" spans="1:2" x14ac:dyDescent="0.25">
      <c r="A31003" t="s">
        <v>24293</v>
      </c>
      <c r="B31003" t="s">
        <v>62097</v>
      </c>
    </row>
    <row r="31004" spans="1:2" x14ac:dyDescent="0.25">
      <c r="A31004" t="s">
        <v>24293</v>
      </c>
      <c r="B31004" t="s">
        <v>62098</v>
      </c>
    </row>
    <row r="31005" spans="1:2" x14ac:dyDescent="0.25">
      <c r="A31005" t="s">
        <v>24293</v>
      </c>
      <c r="B31005" t="s">
        <v>62099</v>
      </c>
    </row>
    <row r="31006" spans="1:2" x14ac:dyDescent="0.25">
      <c r="A31006" t="s">
        <v>24293</v>
      </c>
      <c r="B31006" t="s">
        <v>58503</v>
      </c>
    </row>
    <row r="31007" spans="1:2" x14ac:dyDescent="0.25">
      <c r="A31007" t="s">
        <v>24293</v>
      </c>
      <c r="B31007" t="s">
        <v>62100</v>
      </c>
    </row>
    <row r="31008" spans="1:2" x14ac:dyDescent="0.25">
      <c r="A31008" t="s">
        <v>24293</v>
      </c>
      <c r="B31008" t="s">
        <v>62101</v>
      </c>
    </row>
    <row r="31009" spans="1:2" x14ac:dyDescent="0.25">
      <c r="A31009" t="s">
        <v>24293</v>
      </c>
      <c r="B31009" t="s">
        <v>62102</v>
      </c>
    </row>
    <row r="31010" spans="1:2" x14ac:dyDescent="0.25">
      <c r="A31010" t="s">
        <v>24293</v>
      </c>
      <c r="B31010" t="s">
        <v>62103</v>
      </c>
    </row>
    <row r="31011" spans="1:2" x14ac:dyDescent="0.25">
      <c r="A31011" t="s">
        <v>24293</v>
      </c>
      <c r="B31011" t="s">
        <v>51852</v>
      </c>
    </row>
    <row r="31012" spans="1:2" x14ac:dyDescent="0.25">
      <c r="A31012" t="s">
        <v>24293</v>
      </c>
      <c r="B31012" t="s">
        <v>62104</v>
      </c>
    </row>
    <row r="31013" spans="1:2" x14ac:dyDescent="0.25">
      <c r="A31013" t="s">
        <v>24293</v>
      </c>
      <c r="B31013" t="s">
        <v>62105</v>
      </c>
    </row>
    <row r="31014" spans="1:2" x14ac:dyDescent="0.25">
      <c r="A31014" t="s">
        <v>24293</v>
      </c>
      <c r="B31014" t="s">
        <v>62106</v>
      </c>
    </row>
    <row r="31015" spans="1:2" x14ac:dyDescent="0.25">
      <c r="A31015" t="s">
        <v>24293</v>
      </c>
      <c r="B31015" t="s">
        <v>62107</v>
      </c>
    </row>
    <row r="31016" spans="1:2" x14ac:dyDescent="0.25">
      <c r="A31016" t="s">
        <v>24293</v>
      </c>
      <c r="B31016" t="s">
        <v>62108</v>
      </c>
    </row>
    <row r="31017" spans="1:2" x14ac:dyDescent="0.25">
      <c r="A31017" t="s">
        <v>24293</v>
      </c>
      <c r="B31017" t="s">
        <v>62109</v>
      </c>
    </row>
    <row r="31018" spans="1:2" x14ac:dyDescent="0.25">
      <c r="A31018" t="s">
        <v>24293</v>
      </c>
      <c r="B31018" t="s">
        <v>62110</v>
      </c>
    </row>
    <row r="31019" spans="1:2" x14ac:dyDescent="0.25">
      <c r="A31019" t="s">
        <v>24293</v>
      </c>
      <c r="B31019" t="s">
        <v>62111</v>
      </c>
    </row>
    <row r="31020" spans="1:2" x14ac:dyDescent="0.25">
      <c r="A31020" t="s">
        <v>24293</v>
      </c>
      <c r="B31020" t="s">
        <v>51627</v>
      </c>
    </row>
    <row r="31021" spans="1:2" x14ac:dyDescent="0.25">
      <c r="A31021" t="s">
        <v>24293</v>
      </c>
      <c r="B31021" t="s">
        <v>62112</v>
      </c>
    </row>
    <row r="31022" spans="1:2" x14ac:dyDescent="0.25">
      <c r="A31022" t="s">
        <v>24293</v>
      </c>
      <c r="B31022" t="s">
        <v>62113</v>
      </c>
    </row>
    <row r="31023" spans="1:2" x14ac:dyDescent="0.25">
      <c r="A31023" t="s">
        <v>24293</v>
      </c>
      <c r="B31023" t="s">
        <v>62114</v>
      </c>
    </row>
    <row r="31024" spans="1:2" x14ac:dyDescent="0.25">
      <c r="A31024" t="s">
        <v>24293</v>
      </c>
      <c r="B31024" t="s">
        <v>62115</v>
      </c>
    </row>
    <row r="31025" spans="1:2" x14ac:dyDescent="0.25">
      <c r="A31025" t="s">
        <v>24293</v>
      </c>
      <c r="B31025" t="s">
        <v>60120</v>
      </c>
    </row>
    <row r="31026" spans="1:2" x14ac:dyDescent="0.25">
      <c r="A31026" t="s">
        <v>24293</v>
      </c>
      <c r="B31026" t="s">
        <v>62116</v>
      </c>
    </row>
    <row r="31027" spans="1:2" x14ac:dyDescent="0.25">
      <c r="A31027" t="s">
        <v>24293</v>
      </c>
      <c r="B31027" t="s">
        <v>62117</v>
      </c>
    </row>
    <row r="31028" spans="1:2" x14ac:dyDescent="0.25">
      <c r="A31028" t="s">
        <v>24293</v>
      </c>
      <c r="B31028" t="s">
        <v>62118</v>
      </c>
    </row>
    <row r="31029" spans="1:2" x14ac:dyDescent="0.25">
      <c r="A31029" t="s">
        <v>24293</v>
      </c>
      <c r="B31029" t="s">
        <v>62119</v>
      </c>
    </row>
    <row r="31030" spans="1:2" x14ac:dyDescent="0.25">
      <c r="A31030" t="s">
        <v>24293</v>
      </c>
      <c r="B31030" t="s">
        <v>62120</v>
      </c>
    </row>
    <row r="31031" spans="1:2" x14ac:dyDescent="0.25">
      <c r="A31031" t="s">
        <v>24293</v>
      </c>
      <c r="B31031" t="s">
        <v>62121</v>
      </c>
    </row>
    <row r="31032" spans="1:2" x14ac:dyDescent="0.25">
      <c r="A31032" t="s">
        <v>24293</v>
      </c>
      <c r="B31032" t="s">
        <v>37983</v>
      </c>
    </row>
    <row r="31033" spans="1:2" x14ac:dyDescent="0.25">
      <c r="A31033" t="s">
        <v>24293</v>
      </c>
      <c r="B31033" t="s">
        <v>37984</v>
      </c>
    </row>
    <row r="31034" spans="1:2" x14ac:dyDescent="0.25">
      <c r="A31034" t="s">
        <v>24293</v>
      </c>
      <c r="B31034" t="s">
        <v>37985</v>
      </c>
    </row>
    <row r="31035" spans="1:2" x14ac:dyDescent="0.25">
      <c r="A31035" t="s">
        <v>24293</v>
      </c>
      <c r="B31035" t="s">
        <v>37986</v>
      </c>
    </row>
    <row r="31036" spans="1:2" x14ac:dyDescent="0.25">
      <c r="A31036" t="s">
        <v>24293</v>
      </c>
      <c r="B31036" t="s">
        <v>37987</v>
      </c>
    </row>
    <row r="31037" spans="1:2" x14ac:dyDescent="0.25">
      <c r="A31037" t="s">
        <v>24293</v>
      </c>
      <c r="B31037" t="s">
        <v>37988</v>
      </c>
    </row>
    <row r="31038" spans="1:2" x14ac:dyDescent="0.25">
      <c r="A31038" t="s">
        <v>24293</v>
      </c>
      <c r="B31038" t="s">
        <v>37989</v>
      </c>
    </row>
    <row r="31039" spans="1:2" x14ac:dyDescent="0.25">
      <c r="A31039" t="s">
        <v>24293</v>
      </c>
      <c r="B31039" t="s">
        <v>37990</v>
      </c>
    </row>
    <row r="31040" spans="1:2" x14ac:dyDescent="0.25">
      <c r="A31040" t="s">
        <v>24293</v>
      </c>
      <c r="B31040" t="s">
        <v>37991</v>
      </c>
    </row>
    <row r="31041" spans="1:2" x14ac:dyDescent="0.25">
      <c r="A31041" t="s">
        <v>24293</v>
      </c>
      <c r="B31041" t="s">
        <v>37992</v>
      </c>
    </row>
    <row r="31042" spans="1:2" x14ac:dyDescent="0.25">
      <c r="A31042" t="s">
        <v>24293</v>
      </c>
      <c r="B31042" t="s">
        <v>37993</v>
      </c>
    </row>
    <row r="31043" spans="1:2" x14ac:dyDescent="0.25">
      <c r="A31043" t="s">
        <v>24293</v>
      </c>
      <c r="B31043" t="s">
        <v>37994</v>
      </c>
    </row>
    <row r="31044" spans="1:2" x14ac:dyDescent="0.25">
      <c r="A31044" t="s">
        <v>24293</v>
      </c>
      <c r="B31044" t="s">
        <v>37995</v>
      </c>
    </row>
    <row r="31045" spans="1:2" x14ac:dyDescent="0.25">
      <c r="A31045" t="s">
        <v>24293</v>
      </c>
      <c r="B31045" t="s">
        <v>37996</v>
      </c>
    </row>
    <row r="31046" spans="1:2" x14ac:dyDescent="0.25">
      <c r="A31046" t="s">
        <v>24293</v>
      </c>
      <c r="B31046" t="s">
        <v>37997</v>
      </c>
    </row>
    <row r="31047" spans="1:2" x14ac:dyDescent="0.25">
      <c r="A31047" t="s">
        <v>24293</v>
      </c>
      <c r="B31047" t="s">
        <v>37998</v>
      </c>
    </row>
    <row r="31048" spans="1:2" x14ac:dyDescent="0.25">
      <c r="A31048" t="s">
        <v>24295</v>
      </c>
      <c r="B31048" t="s">
        <v>32122</v>
      </c>
    </row>
    <row r="31049" spans="1:2" x14ac:dyDescent="0.25">
      <c r="A31049" t="s">
        <v>24295</v>
      </c>
      <c r="B31049" t="s">
        <v>62122</v>
      </c>
    </row>
    <row r="31050" spans="1:2" x14ac:dyDescent="0.25">
      <c r="A31050" t="s">
        <v>24295</v>
      </c>
      <c r="B31050" t="s">
        <v>62123</v>
      </c>
    </row>
    <row r="31051" spans="1:2" x14ac:dyDescent="0.25">
      <c r="A31051" t="s">
        <v>24295</v>
      </c>
      <c r="B31051" t="s">
        <v>62124</v>
      </c>
    </row>
    <row r="31052" spans="1:2" x14ac:dyDescent="0.25">
      <c r="A31052" t="s">
        <v>24295</v>
      </c>
      <c r="B31052" t="s">
        <v>62125</v>
      </c>
    </row>
    <row r="31053" spans="1:2" x14ac:dyDescent="0.25">
      <c r="A31053" t="s">
        <v>24295</v>
      </c>
      <c r="B31053" t="s">
        <v>62126</v>
      </c>
    </row>
    <row r="31054" spans="1:2" x14ac:dyDescent="0.25">
      <c r="A31054" t="s">
        <v>24295</v>
      </c>
      <c r="B31054" t="s">
        <v>62127</v>
      </c>
    </row>
    <row r="31055" spans="1:2" x14ac:dyDescent="0.25">
      <c r="A31055" t="s">
        <v>24295</v>
      </c>
      <c r="B31055" t="s">
        <v>62128</v>
      </c>
    </row>
    <row r="31056" spans="1:2" x14ac:dyDescent="0.25">
      <c r="A31056" t="s">
        <v>24295</v>
      </c>
      <c r="B31056" t="s">
        <v>62129</v>
      </c>
    </row>
    <row r="31057" spans="1:2" x14ac:dyDescent="0.25">
      <c r="A31057" t="s">
        <v>24295</v>
      </c>
      <c r="B31057" t="s">
        <v>62130</v>
      </c>
    </row>
    <row r="31058" spans="1:2" x14ac:dyDescent="0.25">
      <c r="A31058" t="s">
        <v>24295</v>
      </c>
      <c r="B31058" t="s">
        <v>62131</v>
      </c>
    </row>
    <row r="31059" spans="1:2" x14ac:dyDescent="0.25">
      <c r="A31059" t="s">
        <v>24295</v>
      </c>
      <c r="B31059" t="s">
        <v>62132</v>
      </c>
    </row>
    <row r="31060" spans="1:2" x14ac:dyDescent="0.25">
      <c r="A31060" t="s">
        <v>24295</v>
      </c>
      <c r="B31060" t="s">
        <v>62133</v>
      </c>
    </row>
    <row r="31061" spans="1:2" x14ac:dyDescent="0.25">
      <c r="A31061" t="s">
        <v>24295</v>
      </c>
      <c r="B31061" t="s">
        <v>62134</v>
      </c>
    </row>
    <row r="31062" spans="1:2" x14ac:dyDescent="0.25">
      <c r="A31062" t="s">
        <v>24295</v>
      </c>
      <c r="B31062" t="s">
        <v>62135</v>
      </c>
    </row>
    <row r="31063" spans="1:2" x14ac:dyDescent="0.25">
      <c r="A31063" t="s">
        <v>24295</v>
      </c>
      <c r="B31063" t="s">
        <v>62136</v>
      </c>
    </row>
    <row r="31064" spans="1:2" x14ac:dyDescent="0.25">
      <c r="A31064" t="s">
        <v>24295</v>
      </c>
      <c r="B31064" t="s">
        <v>62137</v>
      </c>
    </row>
    <row r="31065" spans="1:2" x14ac:dyDescent="0.25">
      <c r="A31065" t="s">
        <v>24295</v>
      </c>
      <c r="B31065" t="s">
        <v>51655</v>
      </c>
    </row>
    <row r="31066" spans="1:2" x14ac:dyDescent="0.25">
      <c r="A31066" t="s">
        <v>24295</v>
      </c>
      <c r="B31066" t="s">
        <v>62138</v>
      </c>
    </row>
    <row r="31067" spans="1:2" x14ac:dyDescent="0.25">
      <c r="A31067" t="s">
        <v>24295</v>
      </c>
      <c r="B31067" t="s">
        <v>62139</v>
      </c>
    </row>
    <row r="31068" spans="1:2" x14ac:dyDescent="0.25">
      <c r="A31068" t="s">
        <v>24295</v>
      </c>
      <c r="B31068" t="s">
        <v>62140</v>
      </c>
    </row>
    <row r="31069" spans="1:2" x14ac:dyDescent="0.25">
      <c r="A31069" t="s">
        <v>24295</v>
      </c>
      <c r="B31069" t="s">
        <v>62141</v>
      </c>
    </row>
    <row r="31070" spans="1:2" x14ac:dyDescent="0.25">
      <c r="A31070" t="s">
        <v>24295</v>
      </c>
      <c r="B31070" t="s">
        <v>62142</v>
      </c>
    </row>
    <row r="31071" spans="1:2" x14ac:dyDescent="0.25">
      <c r="A31071" t="s">
        <v>24295</v>
      </c>
      <c r="B31071" t="s">
        <v>62143</v>
      </c>
    </row>
    <row r="31072" spans="1:2" x14ac:dyDescent="0.25">
      <c r="A31072" t="s">
        <v>24295</v>
      </c>
      <c r="B31072" t="s">
        <v>62144</v>
      </c>
    </row>
    <row r="31073" spans="1:2" x14ac:dyDescent="0.25">
      <c r="A31073" t="s">
        <v>24295</v>
      </c>
      <c r="B31073" t="s">
        <v>62145</v>
      </c>
    </row>
    <row r="31074" spans="1:2" x14ac:dyDescent="0.25">
      <c r="A31074" t="s">
        <v>24295</v>
      </c>
      <c r="B31074" t="s">
        <v>62146</v>
      </c>
    </row>
    <row r="31075" spans="1:2" x14ac:dyDescent="0.25">
      <c r="A31075" t="s">
        <v>24295</v>
      </c>
      <c r="B31075" t="s">
        <v>62147</v>
      </c>
    </row>
    <row r="31076" spans="1:2" x14ac:dyDescent="0.25">
      <c r="A31076" t="s">
        <v>24295</v>
      </c>
      <c r="B31076" t="s">
        <v>62148</v>
      </c>
    </row>
    <row r="31077" spans="1:2" x14ac:dyDescent="0.25">
      <c r="A31077" t="s">
        <v>24295</v>
      </c>
      <c r="B31077" t="s">
        <v>37999</v>
      </c>
    </row>
    <row r="31078" spans="1:2" x14ac:dyDescent="0.25">
      <c r="A31078" t="s">
        <v>24295</v>
      </c>
      <c r="B31078" t="s">
        <v>38000</v>
      </c>
    </row>
    <row r="31079" spans="1:2" x14ac:dyDescent="0.25">
      <c r="A31079" t="s">
        <v>24295</v>
      </c>
      <c r="B31079" t="s">
        <v>38001</v>
      </c>
    </row>
    <row r="31080" spans="1:2" x14ac:dyDescent="0.25">
      <c r="A31080" t="s">
        <v>24295</v>
      </c>
      <c r="B31080" t="s">
        <v>38002</v>
      </c>
    </row>
    <row r="31081" spans="1:2" x14ac:dyDescent="0.25">
      <c r="A31081" t="s">
        <v>24295</v>
      </c>
      <c r="B31081" t="s">
        <v>38003</v>
      </c>
    </row>
    <row r="31082" spans="1:2" x14ac:dyDescent="0.25">
      <c r="A31082" t="s">
        <v>24298</v>
      </c>
      <c r="B31082" t="s">
        <v>38004</v>
      </c>
    </row>
    <row r="31083" spans="1:2" x14ac:dyDescent="0.25">
      <c r="A31083" t="s">
        <v>24298</v>
      </c>
      <c r="B31083" t="s">
        <v>38005</v>
      </c>
    </row>
    <row r="31084" spans="1:2" x14ac:dyDescent="0.25">
      <c r="A31084" t="s">
        <v>24298</v>
      </c>
      <c r="B31084" t="s">
        <v>38006</v>
      </c>
    </row>
    <row r="31085" spans="1:2" x14ac:dyDescent="0.25">
      <c r="A31085" t="s">
        <v>24298</v>
      </c>
      <c r="B31085" t="s">
        <v>38007</v>
      </c>
    </row>
    <row r="31086" spans="1:2" x14ac:dyDescent="0.25">
      <c r="A31086" t="s">
        <v>24298</v>
      </c>
      <c r="B31086" t="s">
        <v>38008</v>
      </c>
    </row>
    <row r="31087" spans="1:2" x14ac:dyDescent="0.25">
      <c r="A31087" t="s">
        <v>24298</v>
      </c>
      <c r="B31087" t="s">
        <v>38009</v>
      </c>
    </row>
    <row r="31088" spans="1:2" x14ac:dyDescent="0.25">
      <c r="A31088" t="s">
        <v>24298</v>
      </c>
      <c r="B31088" t="s">
        <v>38010</v>
      </c>
    </row>
    <row r="31089" spans="1:2" x14ac:dyDescent="0.25">
      <c r="A31089" t="s">
        <v>24298</v>
      </c>
      <c r="B31089" t="s">
        <v>36919</v>
      </c>
    </row>
    <row r="31090" spans="1:2" x14ac:dyDescent="0.25">
      <c r="A31090" t="s">
        <v>24298</v>
      </c>
      <c r="B31090" t="s">
        <v>38011</v>
      </c>
    </row>
    <row r="31091" spans="1:2" x14ac:dyDescent="0.25">
      <c r="A31091" t="s">
        <v>24298</v>
      </c>
      <c r="B31091" t="s">
        <v>28369</v>
      </c>
    </row>
    <row r="31092" spans="1:2" x14ac:dyDescent="0.25">
      <c r="A31092" t="s">
        <v>24298</v>
      </c>
      <c r="B31092" t="s">
        <v>36512</v>
      </c>
    </row>
    <row r="31093" spans="1:2" x14ac:dyDescent="0.25">
      <c r="A31093" t="s">
        <v>24298</v>
      </c>
      <c r="B31093" t="s">
        <v>38012</v>
      </c>
    </row>
    <row r="31094" spans="1:2" x14ac:dyDescent="0.25">
      <c r="A31094" t="s">
        <v>24298</v>
      </c>
      <c r="B31094" t="s">
        <v>38013</v>
      </c>
    </row>
    <row r="31095" spans="1:2" x14ac:dyDescent="0.25">
      <c r="A31095" t="s">
        <v>24298</v>
      </c>
      <c r="B31095" t="s">
        <v>38014</v>
      </c>
    </row>
    <row r="31096" spans="1:2" x14ac:dyDescent="0.25">
      <c r="A31096" t="s">
        <v>24298</v>
      </c>
      <c r="B31096" t="s">
        <v>38015</v>
      </c>
    </row>
    <row r="31097" spans="1:2" x14ac:dyDescent="0.25">
      <c r="A31097" t="s">
        <v>24298</v>
      </c>
      <c r="B31097" t="s">
        <v>38016</v>
      </c>
    </row>
    <row r="31098" spans="1:2" x14ac:dyDescent="0.25">
      <c r="A31098" t="s">
        <v>24298</v>
      </c>
      <c r="B31098" t="s">
        <v>38017</v>
      </c>
    </row>
    <row r="31099" spans="1:2" x14ac:dyDescent="0.25">
      <c r="A31099" t="s">
        <v>24298</v>
      </c>
      <c r="B31099" t="s">
        <v>38018</v>
      </c>
    </row>
    <row r="31100" spans="1:2" x14ac:dyDescent="0.25">
      <c r="A31100" t="s">
        <v>24298</v>
      </c>
      <c r="B31100" t="s">
        <v>28537</v>
      </c>
    </row>
    <row r="31101" spans="1:2" x14ac:dyDescent="0.25">
      <c r="A31101" t="s">
        <v>24298</v>
      </c>
      <c r="B31101" t="s">
        <v>38019</v>
      </c>
    </row>
    <row r="31102" spans="1:2" x14ac:dyDescent="0.25">
      <c r="A31102" t="s">
        <v>24298</v>
      </c>
      <c r="B31102" t="s">
        <v>38020</v>
      </c>
    </row>
    <row r="31103" spans="1:2" x14ac:dyDescent="0.25">
      <c r="A31103" t="s">
        <v>24298</v>
      </c>
      <c r="B31103" t="s">
        <v>38021</v>
      </c>
    </row>
    <row r="31104" spans="1:2" x14ac:dyDescent="0.25">
      <c r="A31104" t="s">
        <v>24298</v>
      </c>
      <c r="B31104" t="s">
        <v>38022</v>
      </c>
    </row>
    <row r="31105" spans="1:2" x14ac:dyDescent="0.25">
      <c r="A31105" t="s">
        <v>24298</v>
      </c>
      <c r="B31105" t="s">
        <v>38023</v>
      </c>
    </row>
    <row r="31106" spans="1:2" x14ac:dyDescent="0.25">
      <c r="A31106" t="s">
        <v>24298</v>
      </c>
      <c r="B31106" t="s">
        <v>38024</v>
      </c>
    </row>
    <row r="31107" spans="1:2" x14ac:dyDescent="0.25">
      <c r="A31107" t="s">
        <v>24298</v>
      </c>
      <c r="B31107" t="s">
        <v>38025</v>
      </c>
    </row>
    <row r="31108" spans="1:2" x14ac:dyDescent="0.25">
      <c r="A31108" t="s">
        <v>24298</v>
      </c>
      <c r="B31108" t="s">
        <v>38026</v>
      </c>
    </row>
    <row r="31109" spans="1:2" x14ac:dyDescent="0.25">
      <c r="A31109" t="s">
        <v>24298</v>
      </c>
      <c r="B31109" t="s">
        <v>38027</v>
      </c>
    </row>
    <row r="31110" spans="1:2" x14ac:dyDescent="0.25">
      <c r="A31110" t="s">
        <v>24298</v>
      </c>
      <c r="B31110" t="s">
        <v>38028</v>
      </c>
    </row>
    <row r="31111" spans="1:2" x14ac:dyDescent="0.25">
      <c r="A31111" t="s">
        <v>24300</v>
      </c>
      <c r="B31111" t="s">
        <v>62149</v>
      </c>
    </row>
    <row r="31112" spans="1:2" x14ac:dyDescent="0.25">
      <c r="A31112" t="s">
        <v>24300</v>
      </c>
      <c r="B31112" t="s">
        <v>62150</v>
      </c>
    </row>
    <row r="31113" spans="1:2" x14ac:dyDescent="0.25">
      <c r="A31113" t="s">
        <v>24300</v>
      </c>
      <c r="B31113" t="s">
        <v>62151</v>
      </c>
    </row>
    <row r="31114" spans="1:2" x14ac:dyDescent="0.25">
      <c r="A31114" t="s">
        <v>24300</v>
      </c>
      <c r="B31114" t="s">
        <v>46634</v>
      </c>
    </row>
    <row r="31115" spans="1:2" x14ac:dyDescent="0.25">
      <c r="A31115" t="s">
        <v>24300</v>
      </c>
      <c r="B31115" t="s">
        <v>62152</v>
      </c>
    </row>
    <row r="31116" spans="1:2" x14ac:dyDescent="0.25">
      <c r="A31116" t="s">
        <v>24300</v>
      </c>
      <c r="B31116" t="s">
        <v>62153</v>
      </c>
    </row>
    <row r="31117" spans="1:2" x14ac:dyDescent="0.25">
      <c r="A31117" t="s">
        <v>24300</v>
      </c>
      <c r="B31117" t="s">
        <v>62154</v>
      </c>
    </row>
    <row r="31118" spans="1:2" x14ac:dyDescent="0.25">
      <c r="A31118" t="s">
        <v>24300</v>
      </c>
      <c r="B31118" t="s">
        <v>62155</v>
      </c>
    </row>
    <row r="31119" spans="1:2" x14ac:dyDescent="0.25">
      <c r="A31119" t="s">
        <v>24300</v>
      </c>
      <c r="B31119" t="s">
        <v>62156</v>
      </c>
    </row>
    <row r="31120" spans="1:2" x14ac:dyDescent="0.25">
      <c r="A31120" t="s">
        <v>24300</v>
      </c>
      <c r="B31120" t="s">
        <v>62157</v>
      </c>
    </row>
    <row r="31121" spans="1:2" x14ac:dyDescent="0.25">
      <c r="A31121" t="s">
        <v>24300</v>
      </c>
      <c r="B31121" t="s">
        <v>62158</v>
      </c>
    </row>
    <row r="31122" spans="1:2" x14ac:dyDescent="0.25">
      <c r="A31122" t="s">
        <v>24300</v>
      </c>
      <c r="B31122" t="s">
        <v>62159</v>
      </c>
    </row>
    <row r="31123" spans="1:2" x14ac:dyDescent="0.25">
      <c r="A31123" t="s">
        <v>24300</v>
      </c>
      <c r="B31123" t="s">
        <v>62160</v>
      </c>
    </row>
    <row r="31124" spans="1:2" x14ac:dyDescent="0.25">
      <c r="A31124" t="s">
        <v>24300</v>
      </c>
      <c r="B31124" t="s">
        <v>62161</v>
      </c>
    </row>
    <row r="31125" spans="1:2" x14ac:dyDescent="0.25">
      <c r="A31125" t="s">
        <v>24300</v>
      </c>
      <c r="B31125" t="s">
        <v>62162</v>
      </c>
    </row>
    <row r="31126" spans="1:2" x14ac:dyDescent="0.25">
      <c r="A31126" t="s">
        <v>24300</v>
      </c>
      <c r="B31126" t="s">
        <v>62163</v>
      </c>
    </row>
    <row r="31127" spans="1:2" x14ac:dyDescent="0.25">
      <c r="A31127" t="s">
        <v>24300</v>
      </c>
      <c r="B31127" t="s">
        <v>62164</v>
      </c>
    </row>
    <row r="31128" spans="1:2" x14ac:dyDescent="0.25">
      <c r="A31128" t="s">
        <v>24300</v>
      </c>
      <c r="B31128" t="s">
        <v>62165</v>
      </c>
    </row>
    <row r="31129" spans="1:2" x14ac:dyDescent="0.25">
      <c r="A31129" t="s">
        <v>24300</v>
      </c>
      <c r="B31129" t="s">
        <v>62166</v>
      </c>
    </row>
    <row r="31130" spans="1:2" x14ac:dyDescent="0.25">
      <c r="A31130" t="s">
        <v>24300</v>
      </c>
      <c r="B31130" t="s">
        <v>62167</v>
      </c>
    </row>
    <row r="31131" spans="1:2" x14ac:dyDescent="0.25">
      <c r="A31131" t="s">
        <v>24300</v>
      </c>
      <c r="B31131" t="s">
        <v>62168</v>
      </c>
    </row>
    <row r="31132" spans="1:2" x14ac:dyDescent="0.25">
      <c r="A31132" t="s">
        <v>24300</v>
      </c>
      <c r="B31132" t="s">
        <v>62169</v>
      </c>
    </row>
    <row r="31133" spans="1:2" x14ac:dyDescent="0.25">
      <c r="A31133" t="s">
        <v>24300</v>
      </c>
      <c r="B31133" t="s">
        <v>62170</v>
      </c>
    </row>
    <row r="31134" spans="1:2" x14ac:dyDescent="0.25">
      <c r="A31134" t="s">
        <v>24300</v>
      </c>
      <c r="B31134" t="s">
        <v>62171</v>
      </c>
    </row>
    <row r="31135" spans="1:2" x14ac:dyDescent="0.25">
      <c r="A31135" t="s">
        <v>24300</v>
      </c>
      <c r="B31135" t="s">
        <v>62172</v>
      </c>
    </row>
    <row r="31136" spans="1:2" x14ac:dyDescent="0.25">
      <c r="A31136" t="s">
        <v>24300</v>
      </c>
      <c r="B31136" t="s">
        <v>62173</v>
      </c>
    </row>
    <row r="31137" spans="1:2" x14ac:dyDescent="0.25">
      <c r="A31137" t="s">
        <v>24300</v>
      </c>
      <c r="B31137" t="s">
        <v>62174</v>
      </c>
    </row>
    <row r="31138" spans="1:2" x14ac:dyDescent="0.25">
      <c r="A31138" t="s">
        <v>24300</v>
      </c>
      <c r="B31138" t="s">
        <v>62175</v>
      </c>
    </row>
    <row r="31139" spans="1:2" x14ac:dyDescent="0.25">
      <c r="A31139" t="s">
        <v>24300</v>
      </c>
      <c r="B31139" t="s">
        <v>62176</v>
      </c>
    </row>
    <row r="31140" spans="1:2" x14ac:dyDescent="0.25">
      <c r="A31140" t="s">
        <v>24300</v>
      </c>
      <c r="B31140" t="s">
        <v>62177</v>
      </c>
    </row>
    <row r="31141" spans="1:2" x14ac:dyDescent="0.25">
      <c r="A31141" t="s">
        <v>24300</v>
      </c>
      <c r="B31141" t="s">
        <v>62178</v>
      </c>
    </row>
    <row r="31142" spans="1:2" x14ac:dyDescent="0.25">
      <c r="A31142" t="s">
        <v>24300</v>
      </c>
      <c r="B31142" t="s">
        <v>38029</v>
      </c>
    </row>
    <row r="31143" spans="1:2" x14ac:dyDescent="0.25">
      <c r="A31143" t="s">
        <v>24300</v>
      </c>
      <c r="B31143" t="s">
        <v>38030</v>
      </c>
    </row>
    <row r="31144" spans="1:2" x14ac:dyDescent="0.25">
      <c r="A31144" t="s">
        <v>24300</v>
      </c>
      <c r="B31144" t="s">
        <v>38031</v>
      </c>
    </row>
    <row r="31145" spans="1:2" x14ac:dyDescent="0.25">
      <c r="A31145" t="s">
        <v>24300</v>
      </c>
      <c r="B31145" t="s">
        <v>38032</v>
      </c>
    </row>
    <row r="31146" spans="1:2" x14ac:dyDescent="0.25">
      <c r="A31146" t="s">
        <v>24300</v>
      </c>
      <c r="B31146" t="s">
        <v>38033</v>
      </c>
    </row>
    <row r="31147" spans="1:2" x14ac:dyDescent="0.25">
      <c r="A31147" t="s">
        <v>24300</v>
      </c>
      <c r="B31147" t="s">
        <v>38034</v>
      </c>
    </row>
    <row r="31148" spans="1:2" x14ac:dyDescent="0.25">
      <c r="A31148" t="s">
        <v>24300</v>
      </c>
      <c r="B31148" t="s">
        <v>38035</v>
      </c>
    </row>
    <row r="31149" spans="1:2" x14ac:dyDescent="0.25">
      <c r="A31149" t="s">
        <v>24300</v>
      </c>
      <c r="B31149" t="s">
        <v>38036</v>
      </c>
    </row>
    <row r="31150" spans="1:2" x14ac:dyDescent="0.25">
      <c r="A31150" t="s">
        <v>24300</v>
      </c>
      <c r="B31150" t="s">
        <v>38037</v>
      </c>
    </row>
    <row r="31151" spans="1:2" x14ac:dyDescent="0.25">
      <c r="A31151" t="s">
        <v>24300</v>
      </c>
      <c r="B31151" t="s">
        <v>38038</v>
      </c>
    </row>
    <row r="31152" spans="1:2" x14ac:dyDescent="0.25">
      <c r="A31152" t="s">
        <v>24300</v>
      </c>
      <c r="B31152" t="s">
        <v>38039</v>
      </c>
    </row>
    <row r="31153" spans="1:2" x14ac:dyDescent="0.25">
      <c r="A31153" t="s">
        <v>24304</v>
      </c>
      <c r="B31153" t="s">
        <v>62179</v>
      </c>
    </row>
    <row r="31154" spans="1:2" x14ac:dyDescent="0.25">
      <c r="A31154" t="s">
        <v>24304</v>
      </c>
      <c r="B31154" t="s">
        <v>62180</v>
      </c>
    </row>
    <row r="31155" spans="1:2" x14ac:dyDescent="0.25">
      <c r="A31155" t="s">
        <v>24304</v>
      </c>
      <c r="B31155" t="s">
        <v>62181</v>
      </c>
    </row>
    <row r="31156" spans="1:2" x14ac:dyDescent="0.25">
      <c r="A31156" t="s">
        <v>24304</v>
      </c>
      <c r="B31156" t="s">
        <v>62182</v>
      </c>
    </row>
    <row r="31157" spans="1:2" x14ac:dyDescent="0.25">
      <c r="A31157" t="s">
        <v>24304</v>
      </c>
      <c r="B31157" t="s">
        <v>62183</v>
      </c>
    </row>
    <row r="31158" spans="1:2" x14ac:dyDescent="0.25">
      <c r="A31158" t="s">
        <v>24304</v>
      </c>
      <c r="B31158" t="s">
        <v>62184</v>
      </c>
    </row>
    <row r="31159" spans="1:2" x14ac:dyDescent="0.25">
      <c r="A31159" t="s">
        <v>24304</v>
      </c>
      <c r="B31159" t="s">
        <v>62185</v>
      </c>
    </row>
    <row r="31160" spans="1:2" x14ac:dyDescent="0.25">
      <c r="A31160" t="s">
        <v>24304</v>
      </c>
      <c r="B31160" t="s">
        <v>62186</v>
      </c>
    </row>
    <row r="31161" spans="1:2" x14ac:dyDescent="0.25">
      <c r="A31161" t="s">
        <v>24304</v>
      </c>
      <c r="B31161" t="s">
        <v>62187</v>
      </c>
    </row>
    <row r="31162" spans="1:2" x14ac:dyDescent="0.25">
      <c r="A31162" t="s">
        <v>24304</v>
      </c>
      <c r="B31162" t="s">
        <v>62188</v>
      </c>
    </row>
    <row r="31163" spans="1:2" x14ac:dyDescent="0.25">
      <c r="A31163" t="s">
        <v>24304</v>
      </c>
      <c r="B31163" t="s">
        <v>62189</v>
      </c>
    </row>
    <row r="31164" spans="1:2" x14ac:dyDescent="0.25">
      <c r="A31164" t="s">
        <v>24304</v>
      </c>
      <c r="B31164" t="s">
        <v>62190</v>
      </c>
    </row>
    <row r="31165" spans="1:2" x14ac:dyDescent="0.25">
      <c r="A31165" t="s">
        <v>24304</v>
      </c>
      <c r="B31165" t="s">
        <v>62191</v>
      </c>
    </row>
    <row r="31166" spans="1:2" x14ac:dyDescent="0.25">
      <c r="A31166" t="s">
        <v>24304</v>
      </c>
      <c r="B31166" t="s">
        <v>62192</v>
      </c>
    </row>
    <row r="31167" spans="1:2" x14ac:dyDescent="0.25">
      <c r="A31167" t="s">
        <v>24304</v>
      </c>
      <c r="B31167" t="s">
        <v>62193</v>
      </c>
    </row>
    <row r="31168" spans="1:2" x14ac:dyDescent="0.25">
      <c r="A31168" t="s">
        <v>24304</v>
      </c>
      <c r="B31168" t="s">
        <v>62194</v>
      </c>
    </row>
    <row r="31169" spans="1:2" x14ac:dyDescent="0.25">
      <c r="A31169" t="s">
        <v>24304</v>
      </c>
      <c r="B31169" t="s">
        <v>62195</v>
      </c>
    </row>
    <row r="31170" spans="1:2" x14ac:dyDescent="0.25">
      <c r="A31170" t="s">
        <v>24304</v>
      </c>
      <c r="B31170" t="s">
        <v>62196</v>
      </c>
    </row>
    <row r="31171" spans="1:2" x14ac:dyDescent="0.25">
      <c r="A31171" t="s">
        <v>24304</v>
      </c>
      <c r="B31171" t="s">
        <v>62197</v>
      </c>
    </row>
    <row r="31172" spans="1:2" x14ac:dyDescent="0.25">
      <c r="A31172" t="s">
        <v>24304</v>
      </c>
      <c r="B31172" t="s">
        <v>62198</v>
      </c>
    </row>
    <row r="31173" spans="1:2" x14ac:dyDescent="0.25">
      <c r="A31173" t="s">
        <v>24304</v>
      </c>
      <c r="B31173" t="s">
        <v>62199</v>
      </c>
    </row>
    <row r="31174" spans="1:2" x14ac:dyDescent="0.25">
      <c r="A31174" t="s">
        <v>24304</v>
      </c>
      <c r="B31174" t="s">
        <v>62200</v>
      </c>
    </row>
    <row r="31175" spans="1:2" x14ac:dyDescent="0.25">
      <c r="A31175" t="s">
        <v>24304</v>
      </c>
      <c r="B31175" t="s">
        <v>62201</v>
      </c>
    </row>
    <row r="31176" spans="1:2" x14ac:dyDescent="0.25">
      <c r="A31176" t="s">
        <v>24304</v>
      </c>
      <c r="B31176" t="s">
        <v>62202</v>
      </c>
    </row>
    <row r="31177" spans="1:2" x14ac:dyDescent="0.25">
      <c r="A31177" t="s">
        <v>24304</v>
      </c>
      <c r="B31177" t="s">
        <v>62203</v>
      </c>
    </row>
    <row r="31178" spans="1:2" x14ac:dyDescent="0.25">
      <c r="A31178" t="s">
        <v>24304</v>
      </c>
      <c r="B31178" t="s">
        <v>52548</v>
      </c>
    </row>
    <row r="31179" spans="1:2" x14ac:dyDescent="0.25">
      <c r="A31179" t="s">
        <v>24304</v>
      </c>
      <c r="B31179" t="s">
        <v>62204</v>
      </c>
    </row>
    <row r="31180" spans="1:2" x14ac:dyDescent="0.25">
      <c r="A31180" t="s">
        <v>24304</v>
      </c>
      <c r="B31180" t="s">
        <v>62205</v>
      </c>
    </row>
    <row r="31181" spans="1:2" x14ac:dyDescent="0.25">
      <c r="A31181" t="s">
        <v>24304</v>
      </c>
      <c r="B31181" t="s">
        <v>62206</v>
      </c>
    </row>
    <row r="31182" spans="1:2" x14ac:dyDescent="0.25">
      <c r="A31182" t="s">
        <v>24304</v>
      </c>
      <c r="B31182" t="s">
        <v>62207</v>
      </c>
    </row>
    <row r="31183" spans="1:2" x14ac:dyDescent="0.25">
      <c r="A31183" t="s">
        <v>24304</v>
      </c>
      <c r="B31183" t="s">
        <v>38040</v>
      </c>
    </row>
    <row r="31184" spans="1:2" x14ac:dyDescent="0.25">
      <c r="A31184" t="s">
        <v>24304</v>
      </c>
      <c r="B31184" t="s">
        <v>38041</v>
      </c>
    </row>
    <row r="31185" spans="1:2" x14ac:dyDescent="0.25">
      <c r="A31185" t="s">
        <v>24304</v>
      </c>
      <c r="B31185" t="s">
        <v>38042</v>
      </c>
    </row>
    <row r="31186" spans="1:2" x14ac:dyDescent="0.25">
      <c r="A31186" t="s">
        <v>24304</v>
      </c>
      <c r="B31186" t="s">
        <v>38043</v>
      </c>
    </row>
    <row r="31187" spans="1:2" x14ac:dyDescent="0.25">
      <c r="A31187" t="s">
        <v>24304</v>
      </c>
      <c r="B31187" t="s">
        <v>38044</v>
      </c>
    </row>
    <row r="31188" spans="1:2" x14ac:dyDescent="0.25">
      <c r="A31188" t="s">
        <v>24304</v>
      </c>
      <c r="B31188" t="s">
        <v>38045</v>
      </c>
    </row>
    <row r="31189" spans="1:2" x14ac:dyDescent="0.25">
      <c r="A31189" t="s">
        <v>24304</v>
      </c>
      <c r="B31189" t="s">
        <v>38046</v>
      </c>
    </row>
    <row r="31190" spans="1:2" x14ac:dyDescent="0.25">
      <c r="A31190" t="s">
        <v>24304</v>
      </c>
      <c r="B31190" t="s">
        <v>38047</v>
      </c>
    </row>
    <row r="31191" spans="1:2" x14ac:dyDescent="0.25">
      <c r="A31191" t="s">
        <v>24304</v>
      </c>
      <c r="B31191" t="s">
        <v>38048</v>
      </c>
    </row>
    <row r="31192" spans="1:2" x14ac:dyDescent="0.25">
      <c r="A31192" t="s">
        <v>24304</v>
      </c>
      <c r="B31192" t="s">
        <v>38049</v>
      </c>
    </row>
    <row r="31193" spans="1:2" x14ac:dyDescent="0.25">
      <c r="A31193" t="s">
        <v>24304</v>
      </c>
      <c r="B31193" t="s">
        <v>38050</v>
      </c>
    </row>
    <row r="31194" spans="1:2" x14ac:dyDescent="0.25">
      <c r="A31194" t="s">
        <v>24304</v>
      </c>
      <c r="B31194" t="s">
        <v>38051</v>
      </c>
    </row>
    <row r="31195" spans="1:2" x14ac:dyDescent="0.25">
      <c r="A31195" t="s">
        <v>24304</v>
      </c>
      <c r="B31195" t="s">
        <v>38052</v>
      </c>
    </row>
    <row r="31196" spans="1:2" x14ac:dyDescent="0.25">
      <c r="A31196" t="s">
        <v>24304</v>
      </c>
      <c r="B31196" t="s">
        <v>38053</v>
      </c>
    </row>
    <row r="31197" spans="1:2" x14ac:dyDescent="0.25">
      <c r="A31197" t="s">
        <v>24304</v>
      </c>
      <c r="B31197" t="s">
        <v>38054</v>
      </c>
    </row>
    <row r="31198" spans="1:2" x14ac:dyDescent="0.25">
      <c r="A31198" t="s">
        <v>24304</v>
      </c>
      <c r="B31198" t="s">
        <v>38055</v>
      </c>
    </row>
    <row r="31199" spans="1:2" x14ac:dyDescent="0.25">
      <c r="A31199" t="s">
        <v>24304</v>
      </c>
      <c r="B31199" t="s">
        <v>38056</v>
      </c>
    </row>
    <row r="31200" spans="1:2" x14ac:dyDescent="0.25">
      <c r="A31200" t="s">
        <v>24304</v>
      </c>
      <c r="B31200" t="s">
        <v>38057</v>
      </c>
    </row>
    <row r="31201" spans="1:2" x14ac:dyDescent="0.25">
      <c r="A31201" t="s">
        <v>24304</v>
      </c>
      <c r="B31201" t="s">
        <v>38058</v>
      </c>
    </row>
    <row r="31202" spans="1:2" x14ac:dyDescent="0.25">
      <c r="A31202" t="s">
        <v>24304</v>
      </c>
      <c r="B31202" t="s">
        <v>38059</v>
      </c>
    </row>
    <row r="31203" spans="1:2" x14ac:dyDescent="0.25">
      <c r="A31203" t="s">
        <v>24304</v>
      </c>
      <c r="B31203" t="s">
        <v>38060</v>
      </c>
    </row>
    <row r="31204" spans="1:2" x14ac:dyDescent="0.25">
      <c r="A31204" t="s">
        <v>24304</v>
      </c>
      <c r="B31204" t="s">
        <v>38061</v>
      </c>
    </row>
    <row r="31205" spans="1:2" x14ac:dyDescent="0.25">
      <c r="A31205" t="s">
        <v>24304</v>
      </c>
      <c r="B31205" t="s">
        <v>38062</v>
      </c>
    </row>
    <row r="31206" spans="1:2" x14ac:dyDescent="0.25">
      <c r="A31206" t="s">
        <v>24304</v>
      </c>
      <c r="B31206" t="s">
        <v>38063</v>
      </c>
    </row>
    <row r="31207" spans="1:2" x14ac:dyDescent="0.25">
      <c r="A31207" t="s">
        <v>24304</v>
      </c>
      <c r="B31207" t="s">
        <v>38064</v>
      </c>
    </row>
    <row r="31208" spans="1:2" x14ac:dyDescent="0.25">
      <c r="A31208" t="s">
        <v>24304</v>
      </c>
      <c r="B31208" t="s">
        <v>38065</v>
      </c>
    </row>
    <row r="31209" spans="1:2" x14ac:dyDescent="0.25">
      <c r="A31209" t="s">
        <v>24304</v>
      </c>
      <c r="B31209" t="s">
        <v>38066</v>
      </c>
    </row>
    <row r="31210" spans="1:2" x14ac:dyDescent="0.25">
      <c r="A31210" t="s">
        <v>24304</v>
      </c>
      <c r="B31210" t="s">
        <v>38067</v>
      </c>
    </row>
    <row r="31211" spans="1:2" x14ac:dyDescent="0.25">
      <c r="A31211" t="s">
        <v>24304</v>
      </c>
      <c r="B31211" t="s">
        <v>38068</v>
      </c>
    </row>
    <row r="31212" spans="1:2" x14ac:dyDescent="0.25">
      <c r="A31212" t="s">
        <v>24304</v>
      </c>
      <c r="B31212" t="s">
        <v>38069</v>
      </c>
    </row>
    <row r="31213" spans="1:2" x14ac:dyDescent="0.25">
      <c r="A31213" t="s">
        <v>24307</v>
      </c>
      <c r="B31213" t="s">
        <v>51171</v>
      </c>
    </row>
    <row r="31214" spans="1:2" x14ac:dyDescent="0.25">
      <c r="A31214" t="s">
        <v>24307</v>
      </c>
      <c r="B31214" t="s">
        <v>52227</v>
      </c>
    </row>
    <row r="31215" spans="1:2" x14ac:dyDescent="0.25">
      <c r="A31215" t="s">
        <v>24307</v>
      </c>
      <c r="B31215" t="s">
        <v>62208</v>
      </c>
    </row>
    <row r="31216" spans="1:2" x14ac:dyDescent="0.25">
      <c r="A31216" t="s">
        <v>24307</v>
      </c>
      <c r="B31216" t="s">
        <v>62209</v>
      </c>
    </row>
    <row r="31217" spans="1:2" x14ac:dyDescent="0.25">
      <c r="A31217" t="s">
        <v>24307</v>
      </c>
      <c r="B31217" t="s">
        <v>62210</v>
      </c>
    </row>
    <row r="31218" spans="1:2" x14ac:dyDescent="0.25">
      <c r="A31218" t="s">
        <v>24307</v>
      </c>
      <c r="B31218" t="s">
        <v>62211</v>
      </c>
    </row>
    <row r="31219" spans="1:2" x14ac:dyDescent="0.25">
      <c r="A31219" t="s">
        <v>24307</v>
      </c>
      <c r="B31219" t="s">
        <v>62212</v>
      </c>
    </row>
    <row r="31220" spans="1:2" x14ac:dyDescent="0.25">
      <c r="A31220" t="s">
        <v>24307</v>
      </c>
      <c r="B31220" t="s">
        <v>62213</v>
      </c>
    </row>
    <row r="31221" spans="1:2" x14ac:dyDescent="0.25">
      <c r="A31221" t="s">
        <v>24307</v>
      </c>
      <c r="B31221" t="s">
        <v>56129</v>
      </c>
    </row>
    <row r="31222" spans="1:2" x14ac:dyDescent="0.25">
      <c r="A31222" t="s">
        <v>24307</v>
      </c>
      <c r="B31222" t="s">
        <v>62214</v>
      </c>
    </row>
    <row r="31223" spans="1:2" x14ac:dyDescent="0.25">
      <c r="A31223" t="s">
        <v>24307</v>
      </c>
      <c r="B31223" t="s">
        <v>62215</v>
      </c>
    </row>
    <row r="31224" spans="1:2" x14ac:dyDescent="0.25">
      <c r="A31224" t="s">
        <v>24307</v>
      </c>
      <c r="B31224" t="s">
        <v>62216</v>
      </c>
    </row>
    <row r="31225" spans="1:2" x14ac:dyDescent="0.25">
      <c r="A31225" t="s">
        <v>24307</v>
      </c>
      <c r="B31225" t="s">
        <v>60163</v>
      </c>
    </row>
    <row r="31226" spans="1:2" x14ac:dyDescent="0.25">
      <c r="A31226" t="s">
        <v>24307</v>
      </c>
      <c r="B31226" t="s">
        <v>62217</v>
      </c>
    </row>
    <row r="31227" spans="1:2" x14ac:dyDescent="0.25">
      <c r="A31227" t="s">
        <v>24307</v>
      </c>
      <c r="B31227" t="s">
        <v>62218</v>
      </c>
    </row>
    <row r="31228" spans="1:2" x14ac:dyDescent="0.25">
      <c r="A31228" t="s">
        <v>24307</v>
      </c>
      <c r="B31228" t="s">
        <v>62219</v>
      </c>
    </row>
    <row r="31229" spans="1:2" x14ac:dyDescent="0.25">
      <c r="A31229" t="s">
        <v>24307</v>
      </c>
      <c r="B31229" t="s">
        <v>62220</v>
      </c>
    </row>
    <row r="31230" spans="1:2" x14ac:dyDescent="0.25">
      <c r="A31230" t="s">
        <v>24307</v>
      </c>
      <c r="B31230" t="s">
        <v>62221</v>
      </c>
    </row>
    <row r="31231" spans="1:2" x14ac:dyDescent="0.25">
      <c r="A31231" t="s">
        <v>24307</v>
      </c>
      <c r="B31231" t="s">
        <v>62222</v>
      </c>
    </row>
    <row r="31232" spans="1:2" x14ac:dyDescent="0.25">
      <c r="A31232" t="s">
        <v>24307</v>
      </c>
      <c r="B31232" t="s">
        <v>56112</v>
      </c>
    </row>
    <row r="31233" spans="1:2" x14ac:dyDescent="0.25">
      <c r="A31233" t="s">
        <v>24307</v>
      </c>
      <c r="B31233" t="s">
        <v>62223</v>
      </c>
    </row>
    <row r="31234" spans="1:2" x14ac:dyDescent="0.25">
      <c r="A31234" t="s">
        <v>24307</v>
      </c>
      <c r="B31234" t="s">
        <v>62224</v>
      </c>
    </row>
    <row r="31235" spans="1:2" x14ac:dyDescent="0.25">
      <c r="A31235" t="s">
        <v>24307</v>
      </c>
      <c r="B31235" t="s">
        <v>62225</v>
      </c>
    </row>
    <row r="31236" spans="1:2" x14ac:dyDescent="0.25">
      <c r="A31236" t="s">
        <v>24307</v>
      </c>
      <c r="B31236" t="s">
        <v>62226</v>
      </c>
    </row>
    <row r="31237" spans="1:2" x14ac:dyDescent="0.25">
      <c r="A31237" t="s">
        <v>24307</v>
      </c>
      <c r="B31237" t="s">
        <v>62227</v>
      </c>
    </row>
    <row r="31238" spans="1:2" x14ac:dyDescent="0.25">
      <c r="A31238" t="s">
        <v>24307</v>
      </c>
      <c r="B31238" t="s">
        <v>62228</v>
      </c>
    </row>
    <row r="31239" spans="1:2" x14ac:dyDescent="0.25">
      <c r="A31239" t="s">
        <v>24307</v>
      </c>
      <c r="B31239" t="s">
        <v>62229</v>
      </c>
    </row>
    <row r="31240" spans="1:2" x14ac:dyDescent="0.25">
      <c r="A31240" t="s">
        <v>24307</v>
      </c>
      <c r="B31240" t="s">
        <v>62230</v>
      </c>
    </row>
    <row r="31241" spans="1:2" x14ac:dyDescent="0.25">
      <c r="A31241" t="s">
        <v>24307</v>
      </c>
      <c r="B31241" t="s">
        <v>62231</v>
      </c>
    </row>
    <row r="31242" spans="1:2" x14ac:dyDescent="0.25">
      <c r="A31242" t="s">
        <v>24307</v>
      </c>
      <c r="B31242" t="s">
        <v>62232</v>
      </c>
    </row>
    <row r="31243" spans="1:2" x14ac:dyDescent="0.25">
      <c r="A31243" t="s">
        <v>24307</v>
      </c>
      <c r="B31243" t="s">
        <v>38070</v>
      </c>
    </row>
    <row r="31244" spans="1:2" x14ac:dyDescent="0.25">
      <c r="A31244" t="s">
        <v>24307</v>
      </c>
      <c r="B31244" t="s">
        <v>38071</v>
      </c>
    </row>
    <row r="31245" spans="1:2" x14ac:dyDescent="0.25">
      <c r="A31245" t="s">
        <v>24307</v>
      </c>
      <c r="B31245" t="s">
        <v>38072</v>
      </c>
    </row>
    <row r="31246" spans="1:2" x14ac:dyDescent="0.25">
      <c r="A31246" t="s">
        <v>24307</v>
      </c>
      <c r="B31246" t="s">
        <v>38073</v>
      </c>
    </row>
    <row r="31247" spans="1:2" x14ac:dyDescent="0.25">
      <c r="A31247" t="s">
        <v>24307</v>
      </c>
      <c r="B31247" t="s">
        <v>38074</v>
      </c>
    </row>
    <row r="31248" spans="1:2" x14ac:dyDescent="0.25">
      <c r="A31248" t="s">
        <v>24307</v>
      </c>
      <c r="B31248" t="s">
        <v>38075</v>
      </c>
    </row>
    <row r="31249" spans="1:2" x14ac:dyDescent="0.25">
      <c r="A31249" t="s">
        <v>24307</v>
      </c>
      <c r="B31249" t="s">
        <v>38076</v>
      </c>
    </row>
    <row r="31250" spans="1:2" x14ac:dyDescent="0.25">
      <c r="A31250" t="s">
        <v>24307</v>
      </c>
      <c r="B31250" t="s">
        <v>38077</v>
      </c>
    </row>
    <row r="31251" spans="1:2" x14ac:dyDescent="0.25">
      <c r="A31251" t="s">
        <v>24307</v>
      </c>
      <c r="B31251" t="s">
        <v>38078</v>
      </c>
    </row>
    <row r="31252" spans="1:2" x14ac:dyDescent="0.25">
      <c r="A31252" t="s">
        <v>24307</v>
      </c>
      <c r="B31252" t="s">
        <v>38079</v>
      </c>
    </row>
    <row r="31253" spans="1:2" x14ac:dyDescent="0.25">
      <c r="A31253" t="s">
        <v>24307</v>
      </c>
      <c r="B31253" t="s">
        <v>38080</v>
      </c>
    </row>
    <row r="31254" spans="1:2" x14ac:dyDescent="0.25">
      <c r="A31254" t="s">
        <v>24307</v>
      </c>
      <c r="B31254" t="s">
        <v>38081</v>
      </c>
    </row>
    <row r="31255" spans="1:2" x14ac:dyDescent="0.25">
      <c r="A31255" t="s">
        <v>24307</v>
      </c>
      <c r="B31255" t="s">
        <v>38082</v>
      </c>
    </row>
    <row r="31256" spans="1:2" x14ac:dyDescent="0.25">
      <c r="A31256" t="s">
        <v>24307</v>
      </c>
      <c r="B31256" t="s">
        <v>38083</v>
      </c>
    </row>
    <row r="31257" spans="1:2" x14ac:dyDescent="0.25">
      <c r="A31257" t="s">
        <v>24307</v>
      </c>
      <c r="B31257" t="s">
        <v>38084</v>
      </c>
    </row>
    <row r="31258" spans="1:2" x14ac:dyDescent="0.25">
      <c r="A31258" t="s">
        <v>24307</v>
      </c>
      <c r="B31258" t="s">
        <v>38085</v>
      </c>
    </row>
    <row r="31259" spans="1:2" x14ac:dyDescent="0.25">
      <c r="A31259" t="s">
        <v>24307</v>
      </c>
      <c r="B31259" t="s">
        <v>38086</v>
      </c>
    </row>
    <row r="31260" spans="1:2" x14ac:dyDescent="0.25">
      <c r="A31260" t="s">
        <v>24307</v>
      </c>
      <c r="B31260" t="s">
        <v>38087</v>
      </c>
    </row>
    <row r="31261" spans="1:2" x14ac:dyDescent="0.25">
      <c r="A31261" t="s">
        <v>24307</v>
      </c>
      <c r="B31261" t="s">
        <v>38088</v>
      </c>
    </row>
    <row r="31262" spans="1:2" x14ac:dyDescent="0.25">
      <c r="A31262" t="s">
        <v>24307</v>
      </c>
      <c r="B31262" t="s">
        <v>38089</v>
      </c>
    </row>
    <row r="31263" spans="1:2" x14ac:dyDescent="0.25">
      <c r="A31263" t="s">
        <v>24307</v>
      </c>
      <c r="B31263" t="s">
        <v>38090</v>
      </c>
    </row>
    <row r="31264" spans="1:2" x14ac:dyDescent="0.25">
      <c r="A31264" t="s">
        <v>24307</v>
      </c>
      <c r="B31264" t="s">
        <v>38091</v>
      </c>
    </row>
    <row r="31265" spans="1:2" x14ac:dyDescent="0.25">
      <c r="A31265" t="s">
        <v>24307</v>
      </c>
      <c r="B31265" t="s">
        <v>38092</v>
      </c>
    </row>
    <row r="31266" spans="1:2" x14ac:dyDescent="0.25">
      <c r="A31266" t="s">
        <v>24311</v>
      </c>
      <c r="B31266" t="s">
        <v>53613</v>
      </c>
    </row>
    <row r="31267" spans="1:2" x14ac:dyDescent="0.25">
      <c r="A31267" t="s">
        <v>24311</v>
      </c>
      <c r="B31267" t="s">
        <v>53081</v>
      </c>
    </row>
    <row r="31268" spans="1:2" x14ac:dyDescent="0.25">
      <c r="A31268" t="s">
        <v>24311</v>
      </c>
      <c r="B31268" t="s">
        <v>62233</v>
      </c>
    </row>
    <row r="31269" spans="1:2" x14ac:dyDescent="0.25">
      <c r="A31269" t="s">
        <v>24311</v>
      </c>
      <c r="B31269" t="s">
        <v>62234</v>
      </c>
    </row>
    <row r="31270" spans="1:2" x14ac:dyDescent="0.25">
      <c r="A31270" t="s">
        <v>24311</v>
      </c>
      <c r="B31270" t="s">
        <v>62235</v>
      </c>
    </row>
    <row r="31271" spans="1:2" x14ac:dyDescent="0.25">
      <c r="A31271" t="s">
        <v>24311</v>
      </c>
      <c r="B31271" t="s">
        <v>62236</v>
      </c>
    </row>
    <row r="31272" spans="1:2" x14ac:dyDescent="0.25">
      <c r="A31272" t="s">
        <v>24311</v>
      </c>
      <c r="B31272" t="s">
        <v>62237</v>
      </c>
    </row>
    <row r="31273" spans="1:2" x14ac:dyDescent="0.25">
      <c r="A31273" t="s">
        <v>24311</v>
      </c>
      <c r="B31273" t="s">
        <v>62238</v>
      </c>
    </row>
    <row r="31274" spans="1:2" x14ac:dyDescent="0.25">
      <c r="A31274" t="s">
        <v>24311</v>
      </c>
      <c r="B31274" t="s">
        <v>62239</v>
      </c>
    </row>
    <row r="31275" spans="1:2" x14ac:dyDescent="0.25">
      <c r="A31275" t="s">
        <v>24311</v>
      </c>
      <c r="B31275" t="s">
        <v>62240</v>
      </c>
    </row>
    <row r="31276" spans="1:2" x14ac:dyDescent="0.25">
      <c r="A31276" t="s">
        <v>24311</v>
      </c>
      <c r="B31276" t="s">
        <v>62241</v>
      </c>
    </row>
    <row r="31277" spans="1:2" x14ac:dyDescent="0.25">
      <c r="A31277" t="s">
        <v>24311</v>
      </c>
      <c r="B31277" t="s">
        <v>62242</v>
      </c>
    </row>
    <row r="31278" spans="1:2" x14ac:dyDescent="0.25">
      <c r="A31278" t="s">
        <v>24311</v>
      </c>
      <c r="B31278" t="s">
        <v>62243</v>
      </c>
    </row>
    <row r="31279" spans="1:2" x14ac:dyDescent="0.25">
      <c r="A31279" t="s">
        <v>24311</v>
      </c>
      <c r="B31279" t="s">
        <v>62244</v>
      </c>
    </row>
    <row r="31280" spans="1:2" x14ac:dyDescent="0.25">
      <c r="A31280" t="s">
        <v>24311</v>
      </c>
      <c r="B31280" t="s">
        <v>62245</v>
      </c>
    </row>
    <row r="31281" spans="1:2" x14ac:dyDescent="0.25">
      <c r="A31281" t="s">
        <v>24311</v>
      </c>
      <c r="B31281" t="s">
        <v>62246</v>
      </c>
    </row>
    <row r="31282" spans="1:2" x14ac:dyDescent="0.25">
      <c r="A31282" t="s">
        <v>24311</v>
      </c>
      <c r="B31282" t="s">
        <v>62247</v>
      </c>
    </row>
    <row r="31283" spans="1:2" x14ac:dyDescent="0.25">
      <c r="A31283" t="s">
        <v>24311</v>
      </c>
      <c r="B31283" t="s">
        <v>62248</v>
      </c>
    </row>
    <row r="31284" spans="1:2" x14ac:dyDescent="0.25">
      <c r="A31284" t="s">
        <v>24311</v>
      </c>
      <c r="B31284" t="s">
        <v>62249</v>
      </c>
    </row>
    <row r="31285" spans="1:2" x14ac:dyDescent="0.25">
      <c r="A31285" t="s">
        <v>24311</v>
      </c>
      <c r="B31285" t="s">
        <v>62250</v>
      </c>
    </row>
    <row r="31286" spans="1:2" x14ac:dyDescent="0.25">
      <c r="A31286" t="s">
        <v>24311</v>
      </c>
      <c r="B31286" t="s">
        <v>62251</v>
      </c>
    </row>
    <row r="31287" spans="1:2" x14ac:dyDescent="0.25">
      <c r="A31287" t="s">
        <v>24311</v>
      </c>
      <c r="B31287" t="s">
        <v>62252</v>
      </c>
    </row>
    <row r="31288" spans="1:2" x14ac:dyDescent="0.25">
      <c r="A31288" t="s">
        <v>24311</v>
      </c>
      <c r="B31288" t="s">
        <v>62253</v>
      </c>
    </row>
    <row r="31289" spans="1:2" x14ac:dyDescent="0.25">
      <c r="A31289" t="s">
        <v>24311</v>
      </c>
      <c r="B31289" t="s">
        <v>62254</v>
      </c>
    </row>
    <row r="31290" spans="1:2" x14ac:dyDescent="0.25">
      <c r="A31290" t="s">
        <v>24311</v>
      </c>
      <c r="B31290" t="s">
        <v>62255</v>
      </c>
    </row>
    <row r="31291" spans="1:2" x14ac:dyDescent="0.25">
      <c r="A31291" t="s">
        <v>24311</v>
      </c>
      <c r="B31291" t="s">
        <v>62256</v>
      </c>
    </row>
    <row r="31292" spans="1:2" x14ac:dyDescent="0.25">
      <c r="A31292" t="s">
        <v>24311</v>
      </c>
      <c r="B31292" t="s">
        <v>58293</v>
      </c>
    </row>
    <row r="31293" spans="1:2" x14ac:dyDescent="0.25">
      <c r="A31293" t="s">
        <v>24311</v>
      </c>
      <c r="B31293" t="s">
        <v>62257</v>
      </c>
    </row>
    <row r="31294" spans="1:2" x14ac:dyDescent="0.25">
      <c r="A31294" t="s">
        <v>24311</v>
      </c>
      <c r="B31294" t="s">
        <v>62258</v>
      </c>
    </row>
    <row r="31295" spans="1:2" x14ac:dyDescent="0.25">
      <c r="A31295" t="s">
        <v>24311</v>
      </c>
      <c r="B31295" t="s">
        <v>62259</v>
      </c>
    </row>
    <row r="31296" spans="1:2" x14ac:dyDescent="0.25">
      <c r="A31296" t="s">
        <v>24311</v>
      </c>
      <c r="B31296" t="s">
        <v>38093</v>
      </c>
    </row>
    <row r="31297" spans="1:2" x14ac:dyDescent="0.25">
      <c r="A31297" t="s">
        <v>24311</v>
      </c>
      <c r="B31297" t="s">
        <v>38094</v>
      </c>
    </row>
    <row r="31298" spans="1:2" x14ac:dyDescent="0.25">
      <c r="A31298" t="s">
        <v>24311</v>
      </c>
      <c r="B31298" t="s">
        <v>38095</v>
      </c>
    </row>
    <row r="31299" spans="1:2" x14ac:dyDescent="0.25">
      <c r="A31299" t="s">
        <v>24311</v>
      </c>
      <c r="B31299" t="s">
        <v>38096</v>
      </c>
    </row>
    <row r="31300" spans="1:2" x14ac:dyDescent="0.25">
      <c r="A31300" t="s">
        <v>24311</v>
      </c>
      <c r="B31300" t="s">
        <v>38097</v>
      </c>
    </row>
    <row r="31301" spans="1:2" x14ac:dyDescent="0.25">
      <c r="A31301" t="s">
        <v>24311</v>
      </c>
      <c r="B31301" t="s">
        <v>38098</v>
      </c>
    </row>
    <row r="31302" spans="1:2" x14ac:dyDescent="0.25">
      <c r="A31302" t="s">
        <v>24311</v>
      </c>
      <c r="B31302" t="s">
        <v>38099</v>
      </c>
    </row>
    <row r="31303" spans="1:2" x14ac:dyDescent="0.25">
      <c r="A31303" t="s">
        <v>24311</v>
      </c>
      <c r="B31303" t="s">
        <v>38100</v>
      </c>
    </row>
    <row r="31304" spans="1:2" x14ac:dyDescent="0.25">
      <c r="A31304" t="s">
        <v>24311</v>
      </c>
      <c r="B31304" t="s">
        <v>38101</v>
      </c>
    </row>
    <row r="31305" spans="1:2" x14ac:dyDescent="0.25">
      <c r="A31305" t="s">
        <v>24311</v>
      </c>
      <c r="B31305" t="s">
        <v>38102</v>
      </c>
    </row>
    <row r="31306" spans="1:2" x14ac:dyDescent="0.25">
      <c r="A31306" t="s">
        <v>24311</v>
      </c>
      <c r="B31306" t="s">
        <v>38103</v>
      </c>
    </row>
    <row r="31307" spans="1:2" x14ac:dyDescent="0.25">
      <c r="A31307" t="s">
        <v>24311</v>
      </c>
      <c r="B31307" t="s">
        <v>38104</v>
      </c>
    </row>
    <row r="31308" spans="1:2" x14ac:dyDescent="0.25">
      <c r="A31308" t="s">
        <v>24311</v>
      </c>
      <c r="B31308" t="s">
        <v>38105</v>
      </c>
    </row>
    <row r="31309" spans="1:2" x14ac:dyDescent="0.25">
      <c r="A31309" t="s">
        <v>24311</v>
      </c>
      <c r="B31309" t="s">
        <v>38106</v>
      </c>
    </row>
    <row r="31310" spans="1:2" x14ac:dyDescent="0.25">
      <c r="A31310" t="s">
        <v>24311</v>
      </c>
      <c r="B31310" t="s">
        <v>38107</v>
      </c>
    </row>
    <row r="31311" spans="1:2" x14ac:dyDescent="0.25">
      <c r="A31311" t="s">
        <v>24311</v>
      </c>
      <c r="B31311" t="s">
        <v>38108</v>
      </c>
    </row>
    <row r="31312" spans="1:2" x14ac:dyDescent="0.25">
      <c r="A31312" t="s">
        <v>24311</v>
      </c>
      <c r="B31312" t="s">
        <v>38109</v>
      </c>
    </row>
    <row r="31313" spans="1:2" x14ac:dyDescent="0.25">
      <c r="A31313" t="s">
        <v>24311</v>
      </c>
      <c r="B31313" t="s">
        <v>38110</v>
      </c>
    </row>
    <row r="31314" spans="1:2" x14ac:dyDescent="0.25">
      <c r="A31314" t="s">
        <v>24311</v>
      </c>
      <c r="B31314" t="s">
        <v>38111</v>
      </c>
    </row>
    <row r="31315" spans="1:2" x14ac:dyDescent="0.25">
      <c r="A31315" t="s">
        <v>24311</v>
      </c>
      <c r="B31315" t="s">
        <v>38112</v>
      </c>
    </row>
    <row r="31316" spans="1:2" x14ac:dyDescent="0.25">
      <c r="A31316" t="s">
        <v>24311</v>
      </c>
      <c r="B31316" t="s">
        <v>38113</v>
      </c>
    </row>
    <row r="31317" spans="1:2" x14ac:dyDescent="0.25">
      <c r="A31317" t="s">
        <v>24311</v>
      </c>
      <c r="B31317" t="s">
        <v>38114</v>
      </c>
    </row>
    <row r="31318" spans="1:2" x14ac:dyDescent="0.25">
      <c r="A31318" t="s">
        <v>24311</v>
      </c>
      <c r="B31318" t="s">
        <v>38115</v>
      </c>
    </row>
    <row r="31319" spans="1:2" x14ac:dyDescent="0.25">
      <c r="A31319" t="s">
        <v>24311</v>
      </c>
      <c r="B31319" t="s">
        <v>38116</v>
      </c>
    </row>
    <row r="31320" spans="1:2" x14ac:dyDescent="0.25">
      <c r="A31320" t="s">
        <v>24311</v>
      </c>
      <c r="B31320" t="s">
        <v>38117</v>
      </c>
    </row>
    <row r="31321" spans="1:2" x14ac:dyDescent="0.25">
      <c r="A31321" t="s">
        <v>24311</v>
      </c>
      <c r="B31321" t="s">
        <v>38118</v>
      </c>
    </row>
    <row r="31322" spans="1:2" x14ac:dyDescent="0.25">
      <c r="A31322" t="s">
        <v>24313</v>
      </c>
      <c r="B31322" t="s">
        <v>46763</v>
      </c>
    </row>
    <row r="31323" spans="1:2" x14ac:dyDescent="0.25">
      <c r="A31323" t="s">
        <v>24313</v>
      </c>
      <c r="B31323" t="s">
        <v>62260</v>
      </c>
    </row>
    <row r="31324" spans="1:2" x14ac:dyDescent="0.25">
      <c r="A31324" t="s">
        <v>24313</v>
      </c>
      <c r="B31324" t="s">
        <v>52642</v>
      </c>
    </row>
    <row r="31325" spans="1:2" x14ac:dyDescent="0.25">
      <c r="A31325" t="s">
        <v>24313</v>
      </c>
      <c r="B31325" t="s">
        <v>62261</v>
      </c>
    </row>
    <row r="31326" spans="1:2" x14ac:dyDescent="0.25">
      <c r="A31326" t="s">
        <v>24313</v>
      </c>
      <c r="B31326" t="s">
        <v>62262</v>
      </c>
    </row>
    <row r="31327" spans="1:2" x14ac:dyDescent="0.25">
      <c r="A31327" t="s">
        <v>24313</v>
      </c>
      <c r="B31327" t="s">
        <v>62263</v>
      </c>
    </row>
    <row r="31328" spans="1:2" x14ac:dyDescent="0.25">
      <c r="A31328" t="s">
        <v>24313</v>
      </c>
      <c r="B31328" t="s">
        <v>62264</v>
      </c>
    </row>
    <row r="31329" spans="1:2" x14ac:dyDescent="0.25">
      <c r="A31329" t="s">
        <v>24313</v>
      </c>
      <c r="B31329" t="s">
        <v>62265</v>
      </c>
    </row>
    <row r="31330" spans="1:2" x14ac:dyDescent="0.25">
      <c r="A31330" t="s">
        <v>24313</v>
      </c>
      <c r="B31330" t="s">
        <v>62266</v>
      </c>
    </row>
    <row r="31331" spans="1:2" x14ac:dyDescent="0.25">
      <c r="A31331" t="s">
        <v>24313</v>
      </c>
      <c r="B31331" t="s">
        <v>62267</v>
      </c>
    </row>
    <row r="31332" spans="1:2" x14ac:dyDescent="0.25">
      <c r="A31332" t="s">
        <v>24313</v>
      </c>
      <c r="B31332" t="s">
        <v>62268</v>
      </c>
    </row>
    <row r="31333" spans="1:2" x14ac:dyDescent="0.25">
      <c r="A31333" t="s">
        <v>24313</v>
      </c>
      <c r="B31333" t="s">
        <v>62269</v>
      </c>
    </row>
    <row r="31334" spans="1:2" x14ac:dyDescent="0.25">
      <c r="A31334" t="s">
        <v>24313</v>
      </c>
      <c r="B31334" t="s">
        <v>62270</v>
      </c>
    </row>
    <row r="31335" spans="1:2" x14ac:dyDescent="0.25">
      <c r="A31335" t="s">
        <v>24313</v>
      </c>
      <c r="B31335" t="s">
        <v>62271</v>
      </c>
    </row>
    <row r="31336" spans="1:2" x14ac:dyDescent="0.25">
      <c r="A31336" t="s">
        <v>24313</v>
      </c>
      <c r="B31336" t="s">
        <v>62272</v>
      </c>
    </row>
    <row r="31337" spans="1:2" x14ac:dyDescent="0.25">
      <c r="A31337" t="s">
        <v>24313</v>
      </c>
      <c r="B31337" t="s">
        <v>62273</v>
      </c>
    </row>
    <row r="31338" spans="1:2" x14ac:dyDescent="0.25">
      <c r="A31338" t="s">
        <v>24313</v>
      </c>
      <c r="B31338" t="s">
        <v>62274</v>
      </c>
    </row>
    <row r="31339" spans="1:2" x14ac:dyDescent="0.25">
      <c r="A31339" t="s">
        <v>24313</v>
      </c>
      <c r="B31339" t="s">
        <v>62275</v>
      </c>
    </row>
    <row r="31340" spans="1:2" x14ac:dyDescent="0.25">
      <c r="A31340" t="s">
        <v>24313</v>
      </c>
      <c r="B31340" t="s">
        <v>62276</v>
      </c>
    </row>
    <row r="31341" spans="1:2" x14ac:dyDescent="0.25">
      <c r="A31341" t="s">
        <v>24313</v>
      </c>
      <c r="B31341" t="s">
        <v>62277</v>
      </c>
    </row>
    <row r="31342" spans="1:2" x14ac:dyDescent="0.25">
      <c r="A31342" t="s">
        <v>24313</v>
      </c>
      <c r="B31342" t="s">
        <v>62278</v>
      </c>
    </row>
    <row r="31343" spans="1:2" x14ac:dyDescent="0.25">
      <c r="A31343" t="s">
        <v>24313</v>
      </c>
      <c r="B31343" t="s">
        <v>53072</v>
      </c>
    </row>
    <row r="31344" spans="1:2" x14ac:dyDescent="0.25">
      <c r="A31344" t="s">
        <v>24313</v>
      </c>
      <c r="B31344" t="s">
        <v>62279</v>
      </c>
    </row>
    <row r="31345" spans="1:2" x14ac:dyDescent="0.25">
      <c r="A31345" t="s">
        <v>24313</v>
      </c>
      <c r="B31345" t="s">
        <v>62280</v>
      </c>
    </row>
    <row r="31346" spans="1:2" x14ac:dyDescent="0.25">
      <c r="A31346" t="s">
        <v>24313</v>
      </c>
      <c r="B31346" t="s">
        <v>62281</v>
      </c>
    </row>
    <row r="31347" spans="1:2" x14ac:dyDescent="0.25">
      <c r="A31347" t="s">
        <v>24313</v>
      </c>
      <c r="B31347" t="s">
        <v>62282</v>
      </c>
    </row>
    <row r="31348" spans="1:2" x14ac:dyDescent="0.25">
      <c r="A31348" t="s">
        <v>24313</v>
      </c>
      <c r="B31348" t="s">
        <v>62283</v>
      </c>
    </row>
    <row r="31349" spans="1:2" x14ac:dyDescent="0.25">
      <c r="A31349" t="s">
        <v>24313</v>
      </c>
      <c r="B31349" t="s">
        <v>62284</v>
      </c>
    </row>
    <row r="31350" spans="1:2" x14ac:dyDescent="0.25">
      <c r="A31350" t="s">
        <v>24313</v>
      </c>
      <c r="B31350" t="s">
        <v>62285</v>
      </c>
    </row>
    <row r="31351" spans="1:2" x14ac:dyDescent="0.25">
      <c r="A31351" t="s">
        <v>24313</v>
      </c>
      <c r="B31351" t="s">
        <v>62286</v>
      </c>
    </row>
    <row r="31352" spans="1:2" x14ac:dyDescent="0.25">
      <c r="A31352" t="s">
        <v>24313</v>
      </c>
      <c r="B31352" t="s">
        <v>38119</v>
      </c>
    </row>
    <row r="31353" spans="1:2" x14ac:dyDescent="0.25">
      <c r="A31353" t="s">
        <v>24313</v>
      </c>
      <c r="B31353" t="s">
        <v>38120</v>
      </c>
    </row>
    <row r="31354" spans="1:2" x14ac:dyDescent="0.25">
      <c r="A31354" t="s">
        <v>24313</v>
      </c>
      <c r="B31354" t="s">
        <v>38121</v>
      </c>
    </row>
    <row r="31355" spans="1:2" x14ac:dyDescent="0.25">
      <c r="A31355" t="s">
        <v>24313</v>
      </c>
      <c r="B31355" t="s">
        <v>38122</v>
      </c>
    </row>
    <row r="31356" spans="1:2" x14ac:dyDescent="0.25">
      <c r="A31356" t="s">
        <v>24313</v>
      </c>
      <c r="B31356" t="s">
        <v>38123</v>
      </c>
    </row>
    <row r="31357" spans="1:2" x14ac:dyDescent="0.25">
      <c r="A31357" t="s">
        <v>24313</v>
      </c>
      <c r="B31357" t="s">
        <v>38124</v>
      </c>
    </row>
    <row r="31358" spans="1:2" x14ac:dyDescent="0.25">
      <c r="A31358" t="s">
        <v>24313</v>
      </c>
      <c r="B31358" t="s">
        <v>38125</v>
      </c>
    </row>
    <row r="31359" spans="1:2" x14ac:dyDescent="0.25">
      <c r="A31359" t="s">
        <v>24313</v>
      </c>
      <c r="B31359" t="s">
        <v>38126</v>
      </c>
    </row>
    <row r="31360" spans="1:2" x14ac:dyDescent="0.25">
      <c r="A31360" t="s">
        <v>24313</v>
      </c>
      <c r="B31360" t="s">
        <v>38127</v>
      </c>
    </row>
    <row r="31361" spans="1:2" x14ac:dyDescent="0.25">
      <c r="A31361" t="s">
        <v>24313</v>
      </c>
      <c r="B31361" t="s">
        <v>38128</v>
      </c>
    </row>
    <row r="31362" spans="1:2" x14ac:dyDescent="0.25">
      <c r="A31362" t="s">
        <v>24313</v>
      </c>
      <c r="B31362" t="s">
        <v>38129</v>
      </c>
    </row>
    <row r="31363" spans="1:2" x14ac:dyDescent="0.25">
      <c r="A31363" t="s">
        <v>24313</v>
      </c>
      <c r="B31363" t="s">
        <v>38130</v>
      </c>
    </row>
    <row r="31364" spans="1:2" x14ac:dyDescent="0.25">
      <c r="A31364" t="s">
        <v>24313</v>
      </c>
      <c r="B31364" t="s">
        <v>38131</v>
      </c>
    </row>
    <row r="31365" spans="1:2" x14ac:dyDescent="0.25">
      <c r="A31365" t="s">
        <v>24313</v>
      </c>
      <c r="B31365" t="s">
        <v>38132</v>
      </c>
    </row>
    <row r="31366" spans="1:2" x14ac:dyDescent="0.25">
      <c r="A31366" t="s">
        <v>24313</v>
      </c>
      <c r="B31366" t="s">
        <v>38133</v>
      </c>
    </row>
    <row r="31367" spans="1:2" x14ac:dyDescent="0.25">
      <c r="A31367" t="s">
        <v>24313</v>
      </c>
      <c r="B31367" t="s">
        <v>38134</v>
      </c>
    </row>
    <row r="31368" spans="1:2" x14ac:dyDescent="0.25">
      <c r="A31368" t="s">
        <v>24313</v>
      </c>
      <c r="B31368" t="s">
        <v>38135</v>
      </c>
    </row>
    <row r="31369" spans="1:2" x14ac:dyDescent="0.25">
      <c r="A31369" t="s">
        <v>24313</v>
      </c>
      <c r="B31369" t="s">
        <v>38136</v>
      </c>
    </row>
    <row r="31370" spans="1:2" x14ac:dyDescent="0.25">
      <c r="A31370" t="s">
        <v>24313</v>
      </c>
      <c r="B31370" t="s">
        <v>28995</v>
      </c>
    </row>
    <row r="31371" spans="1:2" x14ac:dyDescent="0.25">
      <c r="A31371" t="s">
        <v>24313</v>
      </c>
      <c r="B31371" t="s">
        <v>38137</v>
      </c>
    </row>
    <row r="31372" spans="1:2" x14ac:dyDescent="0.25">
      <c r="A31372" t="s">
        <v>24313</v>
      </c>
      <c r="B31372" t="s">
        <v>38138</v>
      </c>
    </row>
    <row r="31373" spans="1:2" x14ac:dyDescent="0.25">
      <c r="A31373" t="s">
        <v>24313</v>
      </c>
      <c r="B31373" t="s">
        <v>38139</v>
      </c>
    </row>
    <row r="31374" spans="1:2" x14ac:dyDescent="0.25">
      <c r="A31374" t="s">
        <v>24313</v>
      </c>
      <c r="B31374" t="s">
        <v>38140</v>
      </c>
    </row>
    <row r="31375" spans="1:2" x14ac:dyDescent="0.25">
      <c r="A31375" t="s">
        <v>24313</v>
      </c>
      <c r="B31375" t="s">
        <v>38141</v>
      </c>
    </row>
    <row r="31376" spans="1:2" x14ac:dyDescent="0.25">
      <c r="A31376" t="s">
        <v>24313</v>
      </c>
      <c r="B31376" t="s">
        <v>38142</v>
      </c>
    </row>
    <row r="31377" spans="1:2" x14ac:dyDescent="0.25">
      <c r="A31377" t="s">
        <v>24316</v>
      </c>
      <c r="B31377" t="s">
        <v>62287</v>
      </c>
    </row>
    <row r="31378" spans="1:2" x14ac:dyDescent="0.25">
      <c r="A31378" t="s">
        <v>24316</v>
      </c>
      <c r="B31378" t="s">
        <v>62288</v>
      </c>
    </row>
    <row r="31379" spans="1:2" x14ac:dyDescent="0.25">
      <c r="A31379" t="s">
        <v>24316</v>
      </c>
      <c r="B31379" t="s">
        <v>62289</v>
      </c>
    </row>
    <row r="31380" spans="1:2" x14ac:dyDescent="0.25">
      <c r="A31380" t="s">
        <v>24316</v>
      </c>
      <c r="B31380" t="s">
        <v>62290</v>
      </c>
    </row>
    <row r="31381" spans="1:2" x14ac:dyDescent="0.25">
      <c r="A31381" t="s">
        <v>24316</v>
      </c>
      <c r="B31381" t="s">
        <v>62291</v>
      </c>
    </row>
    <row r="31382" spans="1:2" x14ac:dyDescent="0.25">
      <c r="A31382" t="s">
        <v>24316</v>
      </c>
      <c r="B31382" t="s">
        <v>62292</v>
      </c>
    </row>
    <row r="31383" spans="1:2" x14ac:dyDescent="0.25">
      <c r="A31383" t="s">
        <v>24316</v>
      </c>
      <c r="B31383" t="s">
        <v>62293</v>
      </c>
    </row>
    <row r="31384" spans="1:2" x14ac:dyDescent="0.25">
      <c r="A31384" t="s">
        <v>24316</v>
      </c>
      <c r="B31384" t="s">
        <v>62294</v>
      </c>
    </row>
    <row r="31385" spans="1:2" x14ac:dyDescent="0.25">
      <c r="A31385" t="s">
        <v>24316</v>
      </c>
      <c r="B31385" t="s">
        <v>62295</v>
      </c>
    </row>
    <row r="31386" spans="1:2" x14ac:dyDescent="0.25">
      <c r="A31386" t="s">
        <v>24316</v>
      </c>
      <c r="B31386" t="s">
        <v>62296</v>
      </c>
    </row>
    <row r="31387" spans="1:2" x14ac:dyDescent="0.25">
      <c r="A31387" t="s">
        <v>24316</v>
      </c>
      <c r="B31387" t="s">
        <v>62297</v>
      </c>
    </row>
    <row r="31388" spans="1:2" x14ac:dyDescent="0.25">
      <c r="A31388" t="s">
        <v>24316</v>
      </c>
      <c r="B31388" t="s">
        <v>62298</v>
      </c>
    </row>
    <row r="31389" spans="1:2" x14ac:dyDescent="0.25">
      <c r="A31389" t="s">
        <v>24316</v>
      </c>
      <c r="B31389" t="s">
        <v>62299</v>
      </c>
    </row>
    <row r="31390" spans="1:2" x14ac:dyDescent="0.25">
      <c r="A31390" t="s">
        <v>24316</v>
      </c>
      <c r="B31390" t="s">
        <v>62300</v>
      </c>
    </row>
    <row r="31391" spans="1:2" x14ac:dyDescent="0.25">
      <c r="A31391" t="s">
        <v>24316</v>
      </c>
      <c r="B31391" t="s">
        <v>62301</v>
      </c>
    </row>
    <row r="31392" spans="1:2" x14ac:dyDescent="0.25">
      <c r="A31392" t="s">
        <v>24316</v>
      </c>
      <c r="B31392" t="s">
        <v>62302</v>
      </c>
    </row>
    <row r="31393" spans="1:2" x14ac:dyDescent="0.25">
      <c r="A31393" t="s">
        <v>24316</v>
      </c>
      <c r="B31393" t="s">
        <v>62303</v>
      </c>
    </row>
    <row r="31394" spans="1:2" x14ac:dyDescent="0.25">
      <c r="A31394" t="s">
        <v>24316</v>
      </c>
      <c r="B31394" t="s">
        <v>62304</v>
      </c>
    </row>
    <row r="31395" spans="1:2" x14ac:dyDescent="0.25">
      <c r="A31395" t="s">
        <v>24316</v>
      </c>
      <c r="B31395" t="s">
        <v>62305</v>
      </c>
    </row>
    <row r="31396" spans="1:2" x14ac:dyDescent="0.25">
      <c r="A31396" t="s">
        <v>24316</v>
      </c>
      <c r="B31396" t="s">
        <v>62306</v>
      </c>
    </row>
    <row r="31397" spans="1:2" x14ac:dyDescent="0.25">
      <c r="A31397" t="s">
        <v>24316</v>
      </c>
      <c r="B31397" t="s">
        <v>62307</v>
      </c>
    </row>
    <row r="31398" spans="1:2" x14ac:dyDescent="0.25">
      <c r="A31398" t="s">
        <v>24316</v>
      </c>
      <c r="B31398" t="s">
        <v>62308</v>
      </c>
    </row>
    <row r="31399" spans="1:2" x14ac:dyDescent="0.25">
      <c r="A31399" t="s">
        <v>24316</v>
      </c>
      <c r="B31399" t="s">
        <v>62309</v>
      </c>
    </row>
    <row r="31400" spans="1:2" x14ac:dyDescent="0.25">
      <c r="A31400" t="s">
        <v>24316</v>
      </c>
      <c r="B31400" t="s">
        <v>62310</v>
      </c>
    </row>
    <row r="31401" spans="1:2" x14ac:dyDescent="0.25">
      <c r="A31401" t="s">
        <v>24316</v>
      </c>
      <c r="B31401" t="s">
        <v>62311</v>
      </c>
    </row>
    <row r="31402" spans="1:2" x14ac:dyDescent="0.25">
      <c r="A31402" t="s">
        <v>24316</v>
      </c>
      <c r="B31402" t="s">
        <v>62312</v>
      </c>
    </row>
    <row r="31403" spans="1:2" x14ac:dyDescent="0.25">
      <c r="A31403" t="s">
        <v>24316</v>
      </c>
      <c r="B31403" t="s">
        <v>62313</v>
      </c>
    </row>
    <row r="31404" spans="1:2" x14ac:dyDescent="0.25">
      <c r="A31404" t="s">
        <v>24316</v>
      </c>
      <c r="B31404" t="s">
        <v>62314</v>
      </c>
    </row>
    <row r="31405" spans="1:2" x14ac:dyDescent="0.25">
      <c r="A31405" t="s">
        <v>24316</v>
      </c>
      <c r="B31405" t="s">
        <v>62315</v>
      </c>
    </row>
    <row r="31406" spans="1:2" x14ac:dyDescent="0.25">
      <c r="A31406" t="s">
        <v>24316</v>
      </c>
      <c r="B31406" t="s">
        <v>62316</v>
      </c>
    </row>
    <row r="31407" spans="1:2" x14ac:dyDescent="0.25">
      <c r="A31407" t="s">
        <v>24316</v>
      </c>
      <c r="B31407" t="s">
        <v>38143</v>
      </c>
    </row>
    <row r="31408" spans="1:2" x14ac:dyDescent="0.25">
      <c r="A31408" t="s">
        <v>24316</v>
      </c>
      <c r="B31408" t="s">
        <v>38144</v>
      </c>
    </row>
    <row r="31409" spans="1:2" x14ac:dyDescent="0.25">
      <c r="A31409" t="s">
        <v>24316</v>
      </c>
      <c r="B31409" t="s">
        <v>38145</v>
      </c>
    </row>
    <row r="31410" spans="1:2" x14ac:dyDescent="0.25">
      <c r="A31410" t="s">
        <v>24316</v>
      </c>
      <c r="B31410" t="s">
        <v>38146</v>
      </c>
    </row>
    <row r="31411" spans="1:2" x14ac:dyDescent="0.25">
      <c r="A31411" t="s">
        <v>24316</v>
      </c>
      <c r="B31411" t="s">
        <v>38147</v>
      </c>
    </row>
    <row r="31412" spans="1:2" x14ac:dyDescent="0.25">
      <c r="A31412" t="s">
        <v>24316</v>
      </c>
      <c r="B31412" t="s">
        <v>38148</v>
      </c>
    </row>
    <row r="31413" spans="1:2" x14ac:dyDescent="0.25">
      <c r="A31413" t="s">
        <v>24316</v>
      </c>
      <c r="B31413" t="s">
        <v>38149</v>
      </c>
    </row>
    <row r="31414" spans="1:2" x14ac:dyDescent="0.25">
      <c r="A31414" t="s">
        <v>24316</v>
      </c>
      <c r="B31414" t="s">
        <v>38150</v>
      </c>
    </row>
    <row r="31415" spans="1:2" x14ac:dyDescent="0.25">
      <c r="A31415" t="s">
        <v>24316</v>
      </c>
      <c r="B31415" t="s">
        <v>38151</v>
      </c>
    </row>
    <row r="31416" spans="1:2" x14ac:dyDescent="0.25">
      <c r="A31416" t="s">
        <v>24316</v>
      </c>
      <c r="B31416" t="s">
        <v>38152</v>
      </c>
    </row>
    <row r="31417" spans="1:2" x14ac:dyDescent="0.25">
      <c r="A31417" t="s">
        <v>24316</v>
      </c>
      <c r="B31417" t="s">
        <v>38153</v>
      </c>
    </row>
    <row r="31418" spans="1:2" x14ac:dyDescent="0.25">
      <c r="A31418" t="s">
        <v>24316</v>
      </c>
      <c r="B31418" t="s">
        <v>38154</v>
      </c>
    </row>
    <row r="31419" spans="1:2" x14ac:dyDescent="0.25">
      <c r="A31419" t="s">
        <v>24316</v>
      </c>
      <c r="B31419" t="s">
        <v>38155</v>
      </c>
    </row>
    <row r="31420" spans="1:2" x14ac:dyDescent="0.25">
      <c r="A31420" t="s">
        <v>24316</v>
      </c>
      <c r="B31420" t="s">
        <v>38156</v>
      </c>
    </row>
    <row r="31421" spans="1:2" x14ac:dyDescent="0.25">
      <c r="A31421" t="s">
        <v>24316</v>
      </c>
      <c r="B31421" t="s">
        <v>38157</v>
      </c>
    </row>
    <row r="31422" spans="1:2" x14ac:dyDescent="0.25">
      <c r="A31422" t="s">
        <v>24316</v>
      </c>
      <c r="B31422" t="s">
        <v>38158</v>
      </c>
    </row>
    <row r="31423" spans="1:2" x14ac:dyDescent="0.25">
      <c r="A31423" t="s">
        <v>24316</v>
      </c>
      <c r="B31423" t="s">
        <v>38159</v>
      </c>
    </row>
    <row r="31424" spans="1:2" x14ac:dyDescent="0.25">
      <c r="A31424" t="s">
        <v>24316</v>
      </c>
      <c r="B31424" t="s">
        <v>38160</v>
      </c>
    </row>
    <row r="31425" spans="1:2" x14ac:dyDescent="0.25">
      <c r="A31425" t="s">
        <v>24316</v>
      </c>
      <c r="B31425" t="s">
        <v>38161</v>
      </c>
    </row>
    <row r="31426" spans="1:2" x14ac:dyDescent="0.25">
      <c r="A31426" t="s">
        <v>24316</v>
      </c>
      <c r="B31426" t="s">
        <v>38162</v>
      </c>
    </row>
    <row r="31427" spans="1:2" x14ac:dyDescent="0.25">
      <c r="A31427" t="s">
        <v>24316</v>
      </c>
      <c r="B31427" t="s">
        <v>38163</v>
      </c>
    </row>
    <row r="31428" spans="1:2" x14ac:dyDescent="0.25">
      <c r="A31428" t="s">
        <v>24316</v>
      </c>
      <c r="B31428" t="s">
        <v>38164</v>
      </c>
    </row>
    <row r="31429" spans="1:2" x14ac:dyDescent="0.25">
      <c r="A31429" t="s">
        <v>24316</v>
      </c>
      <c r="B31429" t="s">
        <v>38165</v>
      </c>
    </row>
    <row r="31430" spans="1:2" x14ac:dyDescent="0.25">
      <c r="A31430" t="s">
        <v>24316</v>
      </c>
      <c r="B31430" t="s">
        <v>38166</v>
      </c>
    </row>
    <row r="31431" spans="1:2" x14ac:dyDescent="0.25">
      <c r="A31431" t="s">
        <v>24316</v>
      </c>
      <c r="B31431" t="s">
        <v>38167</v>
      </c>
    </row>
    <row r="31432" spans="1:2" x14ac:dyDescent="0.25">
      <c r="A31432" t="s">
        <v>24316</v>
      </c>
      <c r="B31432" t="s">
        <v>38168</v>
      </c>
    </row>
    <row r="31433" spans="1:2" x14ac:dyDescent="0.25">
      <c r="A31433" t="s">
        <v>24316</v>
      </c>
      <c r="B31433" t="s">
        <v>38169</v>
      </c>
    </row>
    <row r="31434" spans="1:2" x14ac:dyDescent="0.25">
      <c r="A31434" t="s">
        <v>24316</v>
      </c>
      <c r="B31434" t="s">
        <v>38170</v>
      </c>
    </row>
    <row r="31435" spans="1:2" x14ac:dyDescent="0.25">
      <c r="A31435" t="s">
        <v>24316</v>
      </c>
      <c r="B31435" t="s">
        <v>38171</v>
      </c>
    </row>
    <row r="31436" spans="1:2" x14ac:dyDescent="0.25">
      <c r="A31436" t="s">
        <v>24316</v>
      </c>
      <c r="B31436" t="s">
        <v>38172</v>
      </c>
    </row>
    <row r="31437" spans="1:2" x14ac:dyDescent="0.25">
      <c r="A31437" t="s">
        <v>24318</v>
      </c>
      <c r="B31437" t="s">
        <v>62317</v>
      </c>
    </row>
    <row r="31438" spans="1:2" x14ac:dyDescent="0.25">
      <c r="A31438" t="s">
        <v>24318</v>
      </c>
      <c r="B31438" t="s">
        <v>62318</v>
      </c>
    </row>
    <row r="31439" spans="1:2" x14ac:dyDescent="0.25">
      <c r="A31439" t="s">
        <v>24318</v>
      </c>
      <c r="B31439" t="s">
        <v>62319</v>
      </c>
    </row>
    <row r="31440" spans="1:2" x14ac:dyDescent="0.25">
      <c r="A31440" t="s">
        <v>24318</v>
      </c>
      <c r="B31440" t="s">
        <v>62320</v>
      </c>
    </row>
    <row r="31441" spans="1:2" x14ac:dyDescent="0.25">
      <c r="A31441" t="s">
        <v>24318</v>
      </c>
      <c r="B31441" t="s">
        <v>62321</v>
      </c>
    </row>
    <row r="31442" spans="1:2" x14ac:dyDescent="0.25">
      <c r="A31442" t="s">
        <v>24318</v>
      </c>
      <c r="B31442" t="s">
        <v>62322</v>
      </c>
    </row>
    <row r="31443" spans="1:2" x14ac:dyDescent="0.25">
      <c r="A31443" t="s">
        <v>24318</v>
      </c>
      <c r="B31443" t="s">
        <v>62323</v>
      </c>
    </row>
    <row r="31444" spans="1:2" x14ac:dyDescent="0.25">
      <c r="A31444" t="s">
        <v>24318</v>
      </c>
      <c r="B31444" t="s">
        <v>62324</v>
      </c>
    </row>
    <row r="31445" spans="1:2" x14ac:dyDescent="0.25">
      <c r="A31445" t="s">
        <v>24318</v>
      </c>
      <c r="B31445" t="s">
        <v>62325</v>
      </c>
    </row>
    <row r="31446" spans="1:2" x14ac:dyDescent="0.25">
      <c r="A31446" t="s">
        <v>24318</v>
      </c>
      <c r="B31446" t="s">
        <v>62326</v>
      </c>
    </row>
    <row r="31447" spans="1:2" x14ac:dyDescent="0.25">
      <c r="A31447" t="s">
        <v>24318</v>
      </c>
      <c r="B31447" t="s">
        <v>62327</v>
      </c>
    </row>
    <row r="31448" spans="1:2" x14ac:dyDescent="0.25">
      <c r="A31448" t="s">
        <v>24318</v>
      </c>
      <c r="B31448" t="s">
        <v>62328</v>
      </c>
    </row>
    <row r="31449" spans="1:2" x14ac:dyDescent="0.25">
      <c r="A31449" t="s">
        <v>24318</v>
      </c>
      <c r="B31449" t="s">
        <v>62329</v>
      </c>
    </row>
    <row r="31450" spans="1:2" x14ac:dyDescent="0.25">
      <c r="A31450" t="s">
        <v>24318</v>
      </c>
      <c r="B31450" t="s">
        <v>62330</v>
      </c>
    </row>
    <row r="31451" spans="1:2" x14ac:dyDescent="0.25">
      <c r="A31451" t="s">
        <v>24318</v>
      </c>
      <c r="B31451" t="s">
        <v>62331</v>
      </c>
    </row>
    <row r="31452" spans="1:2" x14ac:dyDescent="0.25">
      <c r="A31452" t="s">
        <v>24318</v>
      </c>
      <c r="B31452" t="s">
        <v>62332</v>
      </c>
    </row>
    <row r="31453" spans="1:2" x14ac:dyDescent="0.25">
      <c r="A31453" t="s">
        <v>24318</v>
      </c>
      <c r="B31453" t="s">
        <v>62333</v>
      </c>
    </row>
    <row r="31454" spans="1:2" x14ac:dyDescent="0.25">
      <c r="A31454" t="s">
        <v>24318</v>
      </c>
      <c r="B31454" t="s">
        <v>62334</v>
      </c>
    </row>
    <row r="31455" spans="1:2" x14ac:dyDescent="0.25">
      <c r="A31455" t="s">
        <v>24318</v>
      </c>
      <c r="B31455" t="s">
        <v>62335</v>
      </c>
    </row>
    <row r="31456" spans="1:2" x14ac:dyDescent="0.25">
      <c r="A31456" t="s">
        <v>24318</v>
      </c>
      <c r="B31456" t="s">
        <v>62336</v>
      </c>
    </row>
    <row r="31457" spans="1:2" x14ac:dyDescent="0.25">
      <c r="A31457" t="s">
        <v>24318</v>
      </c>
      <c r="B31457" t="s">
        <v>62337</v>
      </c>
    </row>
    <row r="31458" spans="1:2" x14ac:dyDescent="0.25">
      <c r="A31458" t="s">
        <v>24318</v>
      </c>
      <c r="B31458" t="s">
        <v>62338</v>
      </c>
    </row>
    <row r="31459" spans="1:2" x14ac:dyDescent="0.25">
      <c r="A31459" t="s">
        <v>24318</v>
      </c>
      <c r="B31459" t="s">
        <v>62339</v>
      </c>
    </row>
    <row r="31460" spans="1:2" x14ac:dyDescent="0.25">
      <c r="A31460" t="s">
        <v>24318</v>
      </c>
      <c r="B31460" t="s">
        <v>62340</v>
      </c>
    </row>
    <row r="31461" spans="1:2" x14ac:dyDescent="0.25">
      <c r="A31461" t="s">
        <v>24318</v>
      </c>
      <c r="B31461" t="s">
        <v>62341</v>
      </c>
    </row>
    <row r="31462" spans="1:2" x14ac:dyDescent="0.25">
      <c r="A31462" t="s">
        <v>24318</v>
      </c>
      <c r="B31462" t="s">
        <v>62342</v>
      </c>
    </row>
    <row r="31463" spans="1:2" x14ac:dyDescent="0.25">
      <c r="A31463" t="s">
        <v>24318</v>
      </c>
      <c r="B31463" t="s">
        <v>62343</v>
      </c>
    </row>
    <row r="31464" spans="1:2" x14ac:dyDescent="0.25">
      <c r="A31464" t="s">
        <v>24318</v>
      </c>
      <c r="B31464" t="s">
        <v>62344</v>
      </c>
    </row>
    <row r="31465" spans="1:2" x14ac:dyDescent="0.25">
      <c r="A31465" t="s">
        <v>24318</v>
      </c>
      <c r="B31465" t="s">
        <v>62345</v>
      </c>
    </row>
    <row r="31466" spans="1:2" x14ac:dyDescent="0.25">
      <c r="A31466" t="s">
        <v>24318</v>
      </c>
      <c r="B31466" t="s">
        <v>62346</v>
      </c>
    </row>
    <row r="31467" spans="1:2" x14ac:dyDescent="0.25">
      <c r="A31467" t="s">
        <v>24318</v>
      </c>
      <c r="B31467" t="s">
        <v>38173</v>
      </c>
    </row>
    <row r="31468" spans="1:2" x14ac:dyDescent="0.25">
      <c r="A31468" t="s">
        <v>24318</v>
      </c>
      <c r="B31468" t="s">
        <v>38174</v>
      </c>
    </row>
    <row r="31469" spans="1:2" x14ac:dyDescent="0.25">
      <c r="A31469" t="s">
        <v>24318</v>
      </c>
      <c r="B31469" t="s">
        <v>38175</v>
      </c>
    </row>
    <row r="31470" spans="1:2" x14ac:dyDescent="0.25">
      <c r="A31470" t="s">
        <v>24318</v>
      </c>
      <c r="B31470" t="s">
        <v>38176</v>
      </c>
    </row>
    <row r="31471" spans="1:2" x14ac:dyDescent="0.25">
      <c r="A31471" t="s">
        <v>24318</v>
      </c>
      <c r="B31471" t="s">
        <v>38177</v>
      </c>
    </row>
    <row r="31472" spans="1:2" x14ac:dyDescent="0.25">
      <c r="A31472" t="s">
        <v>24318</v>
      </c>
      <c r="B31472" t="s">
        <v>38178</v>
      </c>
    </row>
    <row r="31473" spans="1:2" x14ac:dyDescent="0.25">
      <c r="A31473" t="s">
        <v>24318</v>
      </c>
      <c r="B31473" t="s">
        <v>38179</v>
      </c>
    </row>
    <row r="31474" spans="1:2" x14ac:dyDescent="0.25">
      <c r="A31474" t="s">
        <v>24318</v>
      </c>
      <c r="B31474" t="s">
        <v>38180</v>
      </c>
    </row>
    <row r="31475" spans="1:2" x14ac:dyDescent="0.25">
      <c r="A31475" t="s">
        <v>24318</v>
      </c>
      <c r="B31475" t="s">
        <v>38181</v>
      </c>
    </row>
    <row r="31476" spans="1:2" x14ac:dyDescent="0.25">
      <c r="A31476" t="s">
        <v>24318</v>
      </c>
      <c r="B31476" t="s">
        <v>38182</v>
      </c>
    </row>
    <row r="31477" spans="1:2" x14ac:dyDescent="0.25">
      <c r="A31477" t="s">
        <v>24318</v>
      </c>
      <c r="B31477" t="s">
        <v>38183</v>
      </c>
    </row>
    <row r="31478" spans="1:2" x14ac:dyDescent="0.25">
      <c r="A31478" t="s">
        <v>24318</v>
      </c>
      <c r="B31478" t="s">
        <v>38184</v>
      </c>
    </row>
    <row r="31479" spans="1:2" x14ac:dyDescent="0.25">
      <c r="A31479" t="s">
        <v>24318</v>
      </c>
      <c r="B31479" t="s">
        <v>38185</v>
      </c>
    </row>
    <row r="31480" spans="1:2" x14ac:dyDescent="0.25">
      <c r="A31480" t="s">
        <v>24318</v>
      </c>
      <c r="B31480" t="s">
        <v>38186</v>
      </c>
    </row>
    <row r="31481" spans="1:2" x14ac:dyDescent="0.25">
      <c r="A31481" t="s">
        <v>24318</v>
      </c>
      <c r="B31481" t="s">
        <v>38187</v>
      </c>
    </row>
    <row r="31482" spans="1:2" x14ac:dyDescent="0.25">
      <c r="A31482" t="s">
        <v>24318</v>
      </c>
      <c r="B31482" t="s">
        <v>38188</v>
      </c>
    </row>
    <row r="31483" spans="1:2" x14ac:dyDescent="0.25">
      <c r="A31483" t="s">
        <v>24318</v>
      </c>
      <c r="B31483" t="s">
        <v>38189</v>
      </c>
    </row>
    <row r="31484" spans="1:2" x14ac:dyDescent="0.25">
      <c r="A31484" t="s">
        <v>24318</v>
      </c>
      <c r="B31484" t="s">
        <v>38190</v>
      </c>
    </row>
    <row r="31485" spans="1:2" x14ac:dyDescent="0.25">
      <c r="A31485" t="s">
        <v>24318</v>
      </c>
      <c r="B31485" t="s">
        <v>38191</v>
      </c>
    </row>
    <row r="31486" spans="1:2" x14ac:dyDescent="0.25">
      <c r="A31486" t="s">
        <v>24318</v>
      </c>
      <c r="B31486" t="s">
        <v>38192</v>
      </c>
    </row>
    <row r="31487" spans="1:2" x14ac:dyDescent="0.25">
      <c r="A31487" t="s">
        <v>24318</v>
      </c>
      <c r="B31487" t="s">
        <v>38193</v>
      </c>
    </row>
    <row r="31488" spans="1:2" x14ac:dyDescent="0.25">
      <c r="A31488" t="s">
        <v>24318</v>
      </c>
      <c r="B31488" t="s">
        <v>38194</v>
      </c>
    </row>
    <row r="31489" spans="1:2" x14ac:dyDescent="0.25">
      <c r="A31489" t="s">
        <v>24318</v>
      </c>
      <c r="B31489" t="s">
        <v>38195</v>
      </c>
    </row>
    <row r="31490" spans="1:2" x14ac:dyDescent="0.25">
      <c r="A31490" t="s">
        <v>24318</v>
      </c>
      <c r="B31490" t="s">
        <v>38196</v>
      </c>
    </row>
    <row r="31491" spans="1:2" x14ac:dyDescent="0.25">
      <c r="A31491" t="s">
        <v>24318</v>
      </c>
      <c r="B31491" t="s">
        <v>38197</v>
      </c>
    </row>
    <row r="31492" spans="1:2" x14ac:dyDescent="0.25">
      <c r="A31492" t="s">
        <v>24318</v>
      </c>
      <c r="B31492" t="s">
        <v>38198</v>
      </c>
    </row>
    <row r="31493" spans="1:2" x14ac:dyDescent="0.25">
      <c r="A31493" t="s">
        <v>24320</v>
      </c>
      <c r="B31493" t="s">
        <v>59085</v>
      </c>
    </row>
    <row r="31494" spans="1:2" x14ac:dyDescent="0.25">
      <c r="A31494" t="s">
        <v>24320</v>
      </c>
      <c r="B31494" t="s">
        <v>62347</v>
      </c>
    </row>
    <row r="31495" spans="1:2" x14ac:dyDescent="0.25">
      <c r="A31495" t="s">
        <v>24320</v>
      </c>
      <c r="B31495" t="s">
        <v>62348</v>
      </c>
    </row>
    <row r="31496" spans="1:2" x14ac:dyDescent="0.25">
      <c r="A31496" t="s">
        <v>24320</v>
      </c>
      <c r="B31496" t="s">
        <v>62349</v>
      </c>
    </row>
    <row r="31497" spans="1:2" x14ac:dyDescent="0.25">
      <c r="A31497" t="s">
        <v>24320</v>
      </c>
      <c r="B31497" t="s">
        <v>62350</v>
      </c>
    </row>
    <row r="31498" spans="1:2" x14ac:dyDescent="0.25">
      <c r="A31498" t="s">
        <v>24320</v>
      </c>
      <c r="B31498" t="s">
        <v>62351</v>
      </c>
    </row>
    <row r="31499" spans="1:2" x14ac:dyDescent="0.25">
      <c r="A31499" t="s">
        <v>24320</v>
      </c>
      <c r="B31499" t="s">
        <v>62352</v>
      </c>
    </row>
    <row r="31500" spans="1:2" x14ac:dyDescent="0.25">
      <c r="A31500" t="s">
        <v>24320</v>
      </c>
      <c r="B31500" t="s">
        <v>62353</v>
      </c>
    </row>
    <row r="31501" spans="1:2" x14ac:dyDescent="0.25">
      <c r="A31501" t="s">
        <v>24320</v>
      </c>
      <c r="B31501" t="s">
        <v>62354</v>
      </c>
    </row>
    <row r="31502" spans="1:2" x14ac:dyDescent="0.25">
      <c r="A31502" t="s">
        <v>24320</v>
      </c>
      <c r="B31502" t="s">
        <v>60188</v>
      </c>
    </row>
    <row r="31503" spans="1:2" x14ac:dyDescent="0.25">
      <c r="A31503" t="s">
        <v>24320</v>
      </c>
      <c r="B31503" t="s">
        <v>62355</v>
      </c>
    </row>
    <row r="31504" spans="1:2" x14ac:dyDescent="0.25">
      <c r="A31504" t="s">
        <v>24320</v>
      </c>
      <c r="B31504" t="s">
        <v>62356</v>
      </c>
    </row>
    <row r="31505" spans="1:2" x14ac:dyDescent="0.25">
      <c r="A31505" t="s">
        <v>24320</v>
      </c>
      <c r="B31505" t="s">
        <v>62357</v>
      </c>
    </row>
    <row r="31506" spans="1:2" x14ac:dyDescent="0.25">
      <c r="A31506" t="s">
        <v>24320</v>
      </c>
      <c r="B31506" t="s">
        <v>62358</v>
      </c>
    </row>
    <row r="31507" spans="1:2" x14ac:dyDescent="0.25">
      <c r="A31507" t="s">
        <v>24320</v>
      </c>
      <c r="B31507" t="s">
        <v>62359</v>
      </c>
    </row>
    <row r="31508" spans="1:2" x14ac:dyDescent="0.25">
      <c r="A31508" t="s">
        <v>24320</v>
      </c>
      <c r="B31508" t="s">
        <v>62360</v>
      </c>
    </row>
    <row r="31509" spans="1:2" x14ac:dyDescent="0.25">
      <c r="A31509" t="s">
        <v>24320</v>
      </c>
      <c r="B31509" t="s">
        <v>62361</v>
      </c>
    </row>
    <row r="31510" spans="1:2" x14ac:dyDescent="0.25">
      <c r="A31510" t="s">
        <v>24320</v>
      </c>
      <c r="B31510" t="s">
        <v>62362</v>
      </c>
    </row>
    <row r="31511" spans="1:2" x14ac:dyDescent="0.25">
      <c r="A31511" t="s">
        <v>24320</v>
      </c>
      <c r="B31511" t="s">
        <v>62363</v>
      </c>
    </row>
    <row r="31512" spans="1:2" x14ac:dyDescent="0.25">
      <c r="A31512" t="s">
        <v>24320</v>
      </c>
      <c r="B31512" t="s">
        <v>62364</v>
      </c>
    </row>
    <row r="31513" spans="1:2" x14ac:dyDescent="0.25">
      <c r="A31513" t="s">
        <v>24320</v>
      </c>
      <c r="B31513" t="s">
        <v>62365</v>
      </c>
    </row>
    <row r="31514" spans="1:2" x14ac:dyDescent="0.25">
      <c r="A31514" t="s">
        <v>24320</v>
      </c>
      <c r="B31514" t="s">
        <v>62366</v>
      </c>
    </row>
    <row r="31515" spans="1:2" x14ac:dyDescent="0.25">
      <c r="A31515" t="s">
        <v>24320</v>
      </c>
      <c r="B31515" t="s">
        <v>62367</v>
      </c>
    </row>
    <row r="31516" spans="1:2" x14ac:dyDescent="0.25">
      <c r="A31516" t="s">
        <v>24320</v>
      </c>
      <c r="B31516" t="s">
        <v>62368</v>
      </c>
    </row>
    <row r="31517" spans="1:2" x14ac:dyDescent="0.25">
      <c r="A31517" t="s">
        <v>24320</v>
      </c>
      <c r="B31517" t="s">
        <v>62369</v>
      </c>
    </row>
    <row r="31518" spans="1:2" x14ac:dyDescent="0.25">
      <c r="A31518" t="s">
        <v>24320</v>
      </c>
      <c r="B31518" t="s">
        <v>62370</v>
      </c>
    </row>
    <row r="31519" spans="1:2" x14ac:dyDescent="0.25">
      <c r="A31519" t="s">
        <v>24320</v>
      </c>
      <c r="B31519" t="s">
        <v>62371</v>
      </c>
    </row>
    <row r="31520" spans="1:2" x14ac:dyDescent="0.25">
      <c r="A31520" t="s">
        <v>24320</v>
      </c>
      <c r="B31520" t="s">
        <v>62372</v>
      </c>
    </row>
    <row r="31521" spans="1:2" x14ac:dyDescent="0.25">
      <c r="A31521" t="s">
        <v>24320</v>
      </c>
      <c r="B31521" t="s">
        <v>62373</v>
      </c>
    </row>
    <row r="31522" spans="1:2" x14ac:dyDescent="0.25">
      <c r="A31522" t="s">
        <v>24320</v>
      </c>
      <c r="B31522" t="s">
        <v>62374</v>
      </c>
    </row>
    <row r="31523" spans="1:2" x14ac:dyDescent="0.25">
      <c r="A31523" t="s">
        <v>24320</v>
      </c>
      <c r="B31523" t="s">
        <v>38199</v>
      </c>
    </row>
    <row r="31524" spans="1:2" x14ac:dyDescent="0.25">
      <c r="A31524" t="s">
        <v>24320</v>
      </c>
      <c r="B31524" t="s">
        <v>38200</v>
      </c>
    </row>
    <row r="31525" spans="1:2" x14ac:dyDescent="0.25">
      <c r="A31525" t="s">
        <v>24320</v>
      </c>
      <c r="B31525" t="s">
        <v>38201</v>
      </c>
    </row>
    <row r="31526" spans="1:2" x14ac:dyDescent="0.25">
      <c r="A31526" t="s">
        <v>24320</v>
      </c>
      <c r="B31526" t="s">
        <v>38202</v>
      </c>
    </row>
    <row r="31527" spans="1:2" x14ac:dyDescent="0.25">
      <c r="A31527" t="s">
        <v>24320</v>
      </c>
      <c r="B31527" t="s">
        <v>38203</v>
      </c>
    </row>
    <row r="31528" spans="1:2" x14ac:dyDescent="0.25">
      <c r="A31528" t="s">
        <v>24320</v>
      </c>
      <c r="B31528" t="s">
        <v>38204</v>
      </c>
    </row>
    <row r="31529" spans="1:2" x14ac:dyDescent="0.25">
      <c r="A31529" t="s">
        <v>24320</v>
      </c>
      <c r="B31529" t="s">
        <v>38205</v>
      </c>
    </row>
    <row r="31530" spans="1:2" x14ac:dyDescent="0.25">
      <c r="A31530" t="s">
        <v>24320</v>
      </c>
      <c r="B31530" t="s">
        <v>38206</v>
      </c>
    </row>
    <row r="31531" spans="1:2" x14ac:dyDescent="0.25">
      <c r="A31531" t="s">
        <v>24320</v>
      </c>
      <c r="B31531" t="s">
        <v>38207</v>
      </c>
    </row>
    <row r="31532" spans="1:2" x14ac:dyDescent="0.25">
      <c r="A31532" t="s">
        <v>24323</v>
      </c>
      <c r="B31532" t="s">
        <v>62375</v>
      </c>
    </row>
    <row r="31533" spans="1:2" x14ac:dyDescent="0.25">
      <c r="A31533" t="s">
        <v>24323</v>
      </c>
      <c r="B31533" t="s">
        <v>62376</v>
      </c>
    </row>
    <row r="31534" spans="1:2" x14ac:dyDescent="0.25">
      <c r="A31534" t="s">
        <v>24323</v>
      </c>
      <c r="B31534" t="s">
        <v>62377</v>
      </c>
    </row>
    <row r="31535" spans="1:2" x14ac:dyDescent="0.25">
      <c r="A31535" t="s">
        <v>24323</v>
      </c>
      <c r="B31535" t="s">
        <v>62378</v>
      </c>
    </row>
    <row r="31536" spans="1:2" x14ac:dyDescent="0.25">
      <c r="A31536" t="s">
        <v>24323</v>
      </c>
      <c r="B31536" t="s">
        <v>62379</v>
      </c>
    </row>
    <row r="31537" spans="1:2" x14ac:dyDescent="0.25">
      <c r="A31537" t="s">
        <v>24323</v>
      </c>
      <c r="B31537" t="s">
        <v>62380</v>
      </c>
    </row>
    <row r="31538" spans="1:2" x14ac:dyDescent="0.25">
      <c r="A31538" t="s">
        <v>24323</v>
      </c>
      <c r="B31538" t="s">
        <v>62381</v>
      </c>
    </row>
    <row r="31539" spans="1:2" x14ac:dyDescent="0.25">
      <c r="A31539" t="s">
        <v>24323</v>
      </c>
      <c r="B31539" t="s">
        <v>62382</v>
      </c>
    </row>
    <row r="31540" spans="1:2" x14ac:dyDescent="0.25">
      <c r="A31540" t="s">
        <v>24323</v>
      </c>
      <c r="B31540" t="s">
        <v>62383</v>
      </c>
    </row>
    <row r="31541" spans="1:2" x14ac:dyDescent="0.25">
      <c r="A31541" t="s">
        <v>24323</v>
      </c>
      <c r="B31541" t="s">
        <v>62384</v>
      </c>
    </row>
    <row r="31542" spans="1:2" x14ac:dyDescent="0.25">
      <c r="A31542" t="s">
        <v>24323</v>
      </c>
      <c r="B31542" t="s">
        <v>62385</v>
      </c>
    </row>
    <row r="31543" spans="1:2" x14ac:dyDescent="0.25">
      <c r="A31543" t="s">
        <v>24323</v>
      </c>
      <c r="B31543" t="s">
        <v>62386</v>
      </c>
    </row>
    <row r="31544" spans="1:2" x14ac:dyDescent="0.25">
      <c r="A31544" t="s">
        <v>24323</v>
      </c>
      <c r="B31544" t="s">
        <v>62387</v>
      </c>
    </row>
    <row r="31545" spans="1:2" x14ac:dyDescent="0.25">
      <c r="A31545" t="s">
        <v>24323</v>
      </c>
      <c r="B31545" t="s">
        <v>62388</v>
      </c>
    </row>
    <row r="31546" spans="1:2" x14ac:dyDescent="0.25">
      <c r="A31546" t="s">
        <v>24323</v>
      </c>
      <c r="B31546" t="s">
        <v>62389</v>
      </c>
    </row>
    <row r="31547" spans="1:2" x14ac:dyDescent="0.25">
      <c r="A31547" t="s">
        <v>24323</v>
      </c>
      <c r="B31547" t="s">
        <v>62390</v>
      </c>
    </row>
    <row r="31548" spans="1:2" x14ac:dyDescent="0.25">
      <c r="A31548" t="s">
        <v>24323</v>
      </c>
      <c r="B31548" t="s">
        <v>62391</v>
      </c>
    </row>
    <row r="31549" spans="1:2" x14ac:dyDescent="0.25">
      <c r="A31549" t="s">
        <v>24323</v>
      </c>
      <c r="B31549" t="s">
        <v>62392</v>
      </c>
    </row>
    <row r="31550" spans="1:2" x14ac:dyDescent="0.25">
      <c r="A31550" t="s">
        <v>24323</v>
      </c>
      <c r="B31550" t="s">
        <v>62393</v>
      </c>
    </row>
    <row r="31551" spans="1:2" x14ac:dyDescent="0.25">
      <c r="A31551" t="s">
        <v>24323</v>
      </c>
      <c r="B31551" t="s">
        <v>62394</v>
      </c>
    </row>
    <row r="31552" spans="1:2" x14ac:dyDescent="0.25">
      <c r="A31552" t="s">
        <v>24323</v>
      </c>
      <c r="B31552" t="s">
        <v>62395</v>
      </c>
    </row>
    <row r="31553" spans="1:2" x14ac:dyDescent="0.25">
      <c r="A31553" t="s">
        <v>24323</v>
      </c>
      <c r="B31553" t="s">
        <v>62396</v>
      </c>
    </row>
    <row r="31554" spans="1:2" x14ac:dyDescent="0.25">
      <c r="A31554" t="s">
        <v>24323</v>
      </c>
      <c r="B31554" t="s">
        <v>62397</v>
      </c>
    </row>
    <row r="31555" spans="1:2" x14ac:dyDescent="0.25">
      <c r="A31555" t="s">
        <v>24323</v>
      </c>
      <c r="B31555" t="s">
        <v>62398</v>
      </c>
    </row>
    <row r="31556" spans="1:2" x14ac:dyDescent="0.25">
      <c r="A31556" t="s">
        <v>24323</v>
      </c>
      <c r="B31556" t="s">
        <v>62399</v>
      </c>
    </row>
    <row r="31557" spans="1:2" x14ac:dyDescent="0.25">
      <c r="A31557" t="s">
        <v>24323</v>
      </c>
      <c r="B31557" t="s">
        <v>62400</v>
      </c>
    </row>
    <row r="31558" spans="1:2" x14ac:dyDescent="0.25">
      <c r="A31558" t="s">
        <v>24323</v>
      </c>
      <c r="B31558" t="s">
        <v>55520</v>
      </c>
    </row>
    <row r="31559" spans="1:2" x14ac:dyDescent="0.25">
      <c r="A31559" t="s">
        <v>24323</v>
      </c>
      <c r="B31559" t="s">
        <v>62401</v>
      </c>
    </row>
    <row r="31560" spans="1:2" x14ac:dyDescent="0.25">
      <c r="A31560" t="s">
        <v>24323</v>
      </c>
      <c r="B31560" t="s">
        <v>62402</v>
      </c>
    </row>
    <row r="31561" spans="1:2" x14ac:dyDescent="0.25">
      <c r="A31561" t="s">
        <v>24323</v>
      </c>
      <c r="B31561" t="s">
        <v>62403</v>
      </c>
    </row>
    <row r="31562" spans="1:2" x14ac:dyDescent="0.25">
      <c r="A31562" t="s">
        <v>24323</v>
      </c>
      <c r="B31562" t="s">
        <v>38208</v>
      </c>
    </row>
    <row r="31563" spans="1:2" x14ac:dyDescent="0.25">
      <c r="A31563" t="s">
        <v>24323</v>
      </c>
      <c r="B31563" t="s">
        <v>38209</v>
      </c>
    </row>
    <row r="31564" spans="1:2" x14ac:dyDescent="0.25">
      <c r="A31564" t="s">
        <v>24323</v>
      </c>
      <c r="B31564" t="s">
        <v>38210</v>
      </c>
    </row>
    <row r="31565" spans="1:2" x14ac:dyDescent="0.25">
      <c r="A31565" t="s">
        <v>24323</v>
      </c>
      <c r="B31565" t="s">
        <v>38211</v>
      </c>
    </row>
    <row r="31566" spans="1:2" x14ac:dyDescent="0.25">
      <c r="A31566" t="s">
        <v>24323</v>
      </c>
      <c r="B31566" t="s">
        <v>38212</v>
      </c>
    </row>
    <row r="31567" spans="1:2" x14ac:dyDescent="0.25">
      <c r="A31567" t="s">
        <v>24323</v>
      </c>
      <c r="B31567" t="s">
        <v>38213</v>
      </c>
    </row>
    <row r="31568" spans="1:2" x14ac:dyDescent="0.25">
      <c r="A31568" t="s">
        <v>24323</v>
      </c>
      <c r="B31568" t="s">
        <v>38214</v>
      </c>
    </row>
    <row r="31569" spans="1:2" x14ac:dyDescent="0.25">
      <c r="A31569" t="s">
        <v>24323</v>
      </c>
      <c r="B31569" t="s">
        <v>38215</v>
      </c>
    </row>
    <row r="31570" spans="1:2" x14ac:dyDescent="0.25">
      <c r="A31570" t="s">
        <v>24323</v>
      </c>
      <c r="B31570" t="s">
        <v>38216</v>
      </c>
    </row>
    <row r="31571" spans="1:2" x14ac:dyDescent="0.25">
      <c r="A31571" t="s">
        <v>24328</v>
      </c>
      <c r="B31571" t="s">
        <v>62404</v>
      </c>
    </row>
    <row r="31572" spans="1:2" x14ac:dyDescent="0.25">
      <c r="A31572" t="s">
        <v>24328</v>
      </c>
      <c r="B31572" t="s">
        <v>52316</v>
      </c>
    </row>
    <row r="31573" spans="1:2" x14ac:dyDescent="0.25">
      <c r="A31573" t="s">
        <v>24328</v>
      </c>
      <c r="B31573" t="s">
        <v>62405</v>
      </c>
    </row>
    <row r="31574" spans="1:2" x14ac:dyDescent="0.25">
      <c r="A31574" t="s">
        <v>24328</v>
      </c>
      <c r="B31574" t="s">
        <v>62406</v>
      </c>
    </row>
    <row r="31575" spans="1:2" x14ac:dyDescent="0.25">
      <c r="A31575" t="s">
        <v>24328</v>
      </c>
      <c r="B31575" t="s">
        <v>62407</v>
      </c>
    </row>
    <row r="31576" spans="1:2" x14ac:dyDescent="0.25">
      <c r="A31576" t="s">
        <v>24328</v>
      </c>
      <c r="B31576" t="s">
        <v>51876</v>
      </c>
    </row>
    <row r="31577" spans="1:2" x14ac:dyDescent="0.25">
      <c r="A31577" t="s">
        <v>24328</v>
      </c>
      <c r="B31577" t="s">
        <v>62408</v>
      </c>
    </row>
    <row r="31578" spans="1:2" x14ac:dyDescent="0.25">
      <c r="A31578" t="s">
        <v>24328</v>
      </c>
      <c r="B31578" t="s">
        <v>62409</v>
      </c>
    </row>
    <row r="31579" spans="1:2" x14ac:dyDescent="0.25">
      <c r="A31579" t="s">
        <v>24328</v>
      </c>
      <c r="B31579" t="s">
        <v>62410</v>
      </c>
    </row>
    <row r="31580" spans="1:2" x14ac:dyDescent="0.25">
      <c r="A31580" t="s">
        <v>24328</v>
      </c>
      <c r="B31580" t="s">
        <v>62411</v>
      </c>
    </row>
    <row r="31581" spans="1:2" x14ac:dyDescent="0.25">
      <c r="A31581" t="s">
        <v>24328</v>
      </c>
      <c r="B31581" t="s">
        <v>62412</v>
      </c>
    </row>
    <row r="31582" spans="1:2" x14ac:dyDescent="0.25">
      <c r="A31582" t="s">
        <v>24328</v>
      </c>
      <c r="B31582" t="s">
        <v>62413</v>
      </c>
    </row>
    <row r="31583" spans="1:2" x14ac:dyDescent="0.25">
      <c r="A31583" t="s">
        <v>24328</v>
      </c>
      <c r="B31583" t="s">
        <v>62414</v>
      </c>
    </row>
    <row r="31584" spans="1:2" x14ac:dyDescent="0.25">
      <c r="A31584" t="s">
        <v>24328</v>
      </c>
      <c r="B31584" t="s">
        <v>62415</v>
      </c>
    </row>
    <row r="31585" spans="1:2" x14ac:dyDescent="0.25">
      <c r="A31585" t="s">
        <v>24328</v>
      </c>
      <c r="B31585" t="s">
        <v>62416</v>
      </c>
    </row>
    <row r="31586" spans="1:2" x14ac:dyDescent="0.25">
      <c r="A31586" t="s">
        <v>24328</v>
      </c>
      <c r="B31586" t="s">
        <v>62417</v>
      </c>
    </row>
    <row r="31587" spans="1:2" x14ac:dyDescent="0.25">
      <c r="A31587" t="s">
        <v>24328</v>
      </c>
      <c r="B31587" t="s">
        <v>62418</v>
      </c>
    </row>
    <row r="31588" spans="1:2" x14ac:dyDescent="0.25">
      <c r="A31588" t="s">
        <v>24328</v>
      </c>
      <c r="B31588" t="s">
        <v>62419</v>
      </c>
    </row>
    <row r="31589" spans="1:2" x14ac:dyDescent="0.25">
      <c r="A31589" t="s">
        <v>24328</v>
      </c>
      <c r="B31589" t="s">
        <v>62420</v>
      </c>
    </row>
    <row r="31590" spans="1:2" x14ac:dyDescent="0.25">
      <c r="A31590" t="s">
        <v>24328</v>
      </c>
      <c r="B31590" t="s">
        <v>62421</v>
      </c>
    </row>
    <row r="31591" spans="1:2" x14ac:dyDescent="0.25">
      <c r="A31591" t="s">
        <v>24328</v>
      </c>
      <c r="B31591" t="s">
        <v>62422</v>
      </c>
    </row>
    <row r="31592" spans="1:2" x14ac:dyDescent="0.25">
      <c r="A31592" t="s">
        <v>24328</v>
      </c>
      <c r="B31592" t="s">
        <v>62423</v>
      </c>
    </row>
    <row r="31593" spans="1:2" x14ac:dyDescent="0.25">
      <c r="A31593" t="s">
        <v>24328</v>
      </c>
      <c r="B31593" t="s">
        <v>62424</v>
      </c>
    </row>
    <row r="31594" spans="1:2" x14ac:dyDescent="0.25">
      <c r="A31594" t="s">
        <v>24328</v>
      </c>
      <c r="B31594" t="s">
        <v>62425</v>
      </c>
    </row>
    <row r="31595" spans="1:2" x14ac:dyDescent="0.25">
      <c r="A31595" t="s">
        <v>24328</v>
      </c>
      <c r="B31595" t="s">
        <v>62426</v>
      </c>
    </row>
    <row r="31596" spans="1:2" x14ac:dyDescent="0.25">
      <c r="A31596" t="s">
        <v>24328</v>
      </c>
      <c r="B31596" t="s">
        <v>62427</v>
      </c>
    </row>
    <row r="31597" spans="1:2" x14ac:dyDescent="0.25">
      <c r="A31597" t="s">
        <v>24328</v>
      </c>
      <c r="B31597" t="s">
        <v>62428</v>
      </c>
    </row>
    <row r="31598" spans="1:2" x14ac:dyDescent="0.25">
      <c r="A31598" t="s">
        <v>24328</v>
      </c>
      <c r="B31598" t="s">
        <v>62429</v>
      </c>
    </row>
    <row r="31599" spans="1:2" x14ac:dyDescent="0.25">
      <c r="A31599" t="s">
        <v>24328</v>
      </c>
      <c r="B31599" t="s">
        <v>62430</v>
      </c>
    </row>
    <row r="31600" spans="1:2" x14ac:dyDescent="0.25">
      <c r="A31600" t="s">
        <v>24328</v>
      </c>
      <c r="B31600" t="s">
        <v>62431</v>
      </c>
    </row>
    <row r="31601" spans="1:2" x14ac:dyDescent="0.25">
      <c r="A31601" t="s">
        <v>24328</v>
      </c>
      <c r="B31601" t="s">
        <v>38217</v>
      </c>
    </row>
    <row r="31602" spans="1:2" x14ac:dyDescent="0.25">
      <c r="A31602" t="s">
        <v>24328</v>
      </c>
      <c r="B31602" t="s">
        <v>38218</v>
      </c>
    </row>
    <row r="31603" spans="1:2" x14ac:dyDescent="0.25">
      <c r="A31603" t="s">
        <v>24328</v>
      </c>
      <c r="B31603" t="s">
        <v>38219</v>
      </c>
    </row>
    <row r="31604" spans="1:2" x14ac:dyDescent="0.25">
      <c r="A31604" t="s">
        <v>24328</v>
      </c>
      <c r="B31604" t="s">
        <v>38220</v>
      </c>
    </row>
    <row r="31605" spans="1:2" x14ac:dyDescent="0.25">
      <c r="A31605" t="s">
        <v>24328</v>
      </c>
      <c r="B31605" t="s">
        <v>38221</v>
      </c>
    </row>
    <row r="31606" spans="1:2" x14ac:dyDescent="0.25">
      <c r="A31606" t="s">
        <v>24328</v>
      </c>
      <c r="B31606" t="s">
        <v>38222</v>
      </c>
    </row>
    <row r="31607" spans="1:2" x14ac:dyDescent="0.25">
      <c r="A31607" t="s">
        <v>24328</v>
      </c>
      <c r="B31607" t="s">
        <v>38223</v>
      </c>
    </row>
    <row r="31608" spans="1:2" x14ac:dyDescent="0.25">
      <c r="A31608" t="s">
        <v>24331</v>
      </c>
      <c r="B31608" t="s">
        <v>62432</v>
      </c>
    </row>
    <row r="31609" spans="1:2" x14ac:dyDescent="0.25">
      <c r="A31609" t="s">
        <v>24331</v>
      </c>
      <c r="B31609" t="s">
        <v>62433</v>
      </c>
    </row>
    <row r="31610" spans="1:2" x14ac:dyDescent="0.25">
      <c r="A31610" t="s">
        <v>24331</v>
      </c>
      <c r="B31610" t="s">
        <v>60209</v>
      </c>
    </row>
    <row r="31611" spans="1:2" x14ac:dyDescent="0.25">
      <c r="A31611" t="s">
        <v>24331</v>
      </c>
      <c r="B31611" t="s">
        <v>62434</v>
      </c>
    </row>
    <row r="31612" spans="1:2" x14ac:dyDescent="0.25">
      <c r="A31612" t="s">
        <v>24331</v>
      </c>
      <c r="B31612" t="s">
        <v>62435</v>
      </c>
    </row>
    <row r="31613" spans="1:2" x14ac:dyDescent="0.25">
      <c r="A31613" t="s">
        <v>24331</v>
      </c>
      <c r="B31613" t="s">
        <v>59293</v>
      </c>
    </row>
    <row r="31614" spans="1:2" x14ac:dyDescent="0.25">
      <c r="A31614" t="s">
        <v>24331</v>
      </c>
      <c r="B31614" t="s">
        <v>62436</v>
      </c>
    </row>
    <row r="31615" spans="1:2" x14ac:dyDescent="0.25">
      <c r="A31615" t="s">
        <v>24331</v>
      </c>
      <c r="B31615" t="s">
        <v>62437</v>
      </c>
    </row>
    <row r="31616" spans="1:2" x14ac:dyDescent="0.25">
      <c r="A31616" t="s">
        <v>24331</v>
      </c>
      <c r="B31616" t="s">
        <v>62438</v>
      </c>
    </row>
    <row r="31617" spans="1:2" x14ac:dyDescent="0.25">
      <c r="A31617" t="s">
        <v>24331</v>
      </c>
      <c r="B31617" t="s">
        <v>62439</v>
      </c>
    </row>
    <row r="31618" spans="1:2" x14ac:dyDescent="0.25">
      <c r="A31618" t="s">
        <v>24331</v>
      </c>
      <c r="B31618" t="s">
        <v>62440</v>
      </c>
    </row>
    <row r="31619" spans="1:2" x14ac:dyDescent="0.25">
      <c r="A31619" t="s">
        <v>24331</v>
      </c>
      <c r="B31619" t="s">
        <v>60359</v>
      </c>
    </row>
    <row r="31620" spans="1:2" x14ac:dyDescent="0.25">
      <c r="A31620" t="s">
        <v>24331</v>
      </c>
      <c r="B31620" t="s">
        <v>62441</v>
      </c>
    </row>
    <row r="31621" spans="1:2" x14ac:dyDescent="0.25">
      <c r="A31621" t="s">
        <v>24331</v>
      </c>
      <c r="B31621" t="s">
        <v>62442</v>
      </c>
    </row>
    <row r="31622" spans="1:2" x14ac:dyDescent="0.25">
      <c r="A31622" t="s">
        <v>24331</v>
      </c>
      <c r="B31622" t="s">
        <v>62443</v>
      </c>
    </row>
    <row r="31623" spans="1:2" x14ac:dyDescent="0.25">
      <c r="A31623" t="s">
        <v>24331</v>
      </c>
      <c r="B31623" t="s">
        <v>62444</v>
      </c>
    </row>
    <row r="31624" spans="1:2" x14ac:dyDescent="0.25">
      <c r="A31624" t="s">
        <v>24331</v>
      </c>
      <c r="B31624" t="s">
        <v>62445</v>
      </c>
    </row>
    <row r="31625" spans="1:2" x14ac:dyDescent="0.25">
      <c r="A31625" t="s">
        <v>24331</v>
      </c>
      <c r="B31625" t="s">
        <v>62446</v>
      </c>
    </row>
    <row r="31626" spans="1:2" x14ac:dyDescent="0.25">
      <c r="A31626" t="s">
        <v>24331</v>
      </c>
      <c r="B31626" t="s">
        <v>62447</v>
      </c>
    </row>
    <row r="31627" spans="1:2" x14ac:dyDescent="0.25">
      <c r="A31627" t="s">
        <v>24331</v>
      </c>
      <c r="B31627" t="s">
        <v>62448</v>
      </c>
    </row>
    <row r="31628" spans="1:2" x14ac:dyDescent="0.25">
      <c r="A31628" t="s">
        <v>24331</v>
      </c>
      <c r="B31628" t="s">
        <v>62449</v>
      </c>
    </row>
    <row r="31629" spans="1:2" x14ac:dyDescent="0.25">
      <c r="A31629" t="s">
        <v>24331</v>
      </c>
      <c r="B31629" t="s">
        <v>62450</v>
      </c>
    </row>
    <row r="31630" spans="1:2" x14ac:dyDescent="0.25">
      <c r="A31630" t="s">
        <v>24331</v>
      </c>
      <c r="B31630" t="s">
        <v>62451</v>
      </c>
    </row>
    <row r="31631" spans="1:2" x14ac:dyDescent="0.25">
      <c r="A31631" t="s">
        <v>24331</v>
      </c>
      <c r="B31631" t="s">
        <v>62452</v>
      </c>
    </row>
    <row r="31632" spans="1:2" x14ac:dyDescent="0.25">
      <c r="A31632" t="s">
        <v>24331</v>
      </c>
      <c r="B31632" t="s">
        <v>62453</v>
      </c>
    </row>
    <row r="31633" spans="1:2" x14ac:dyDescent="0.25">
      <c r="A31633" t="s">
        <v>24331</v>
      </c>
      <c r="B31633" t="s">
        <v>62454</v>
      </c>
    </row>
    <row r="31634" spans="1:2" x14ac:dyDescent="0.25">
      <c r="A31634" t="s">
        <v>24331</v>
      </c>
      <c r="B31634" t="s">
        <v>62455</v>
      </c>
    </row>
    <row r="31635" spans="1:2" x14ac:dyDescent="0.25">
      <c r="A31635" t="s">
        <v>24331</v>
      </c>
      <c r="B31635" t="s">
        <v>62456</v>
      </c>
    </row>
    <row r="31636" spans="1:2" x14ac:dyDescent="0.25">
      <c r="A31636" t="s">
        <v>24331</v>
      </c>
      <c r="B31636" t="s">
        <v>62457</v>
      </c>
    </row>
    <row r="31637" spans="1:2" x14ac:dyDescent="0.25">
      <c r="A31637" t="s">
        <v>24331</v>
      </c>
      <c r="B31637" t="s">
        <v>62458</v>
      </c>
    </row>
    <row r="31638" spans="1:2" x14ac:dyDescent="0.25">
      <c r="A31638" t="s">
        <v>24331</v>
      </c>
      <c r="B31638" t="s">
        <v>38224</v>
      </c>
    </row>
    <row r="31639" spans="1:2" x14ac:dyDescent="0.25">
      <c r="A31639" t="s">
        <v>24331</v>
      </c>
      <c r="B31639" t="s">
        <v>38225</v>
      </c>
    </row>
    <row r="31640" spans="1:2" x14ac:dyDescent="0.25">
      <c r="A31640" t="s">
        <v>24331</v>
      </c>
      <c r="B31640" t="s">
        <v>38226</v>
      </c>
    </row>
    <row r="31641" spans="1:2" x14ac:dyDescent="0.25">
      <c r="A31641" t="s">
        <v>24331</v>
      </c>
      <c r="B31641" t="s">
        <v>38227</v>
      </c>
    </row>
    <row r="31642" spans="1:2" x14ac:dyDescent="0.25">
      <c r="A31642" t="s">
        <v>24331</v>
      </c>
      <c r="B31642" t="s">
        <v>38228</v>
      </c>
    </row>
    <row r="31643" spans="1:2" x14ac:dyDescent="0.25">
      <c r="A31643" t="s">
        <v>24331</v>
      </c>
      <c r="B31643" t="s">
        <v>38229</v>
      </c>
    </row>
    <row r="31644" spans="1:2" x14ac:dyDescent="0.25">
      <c r="A31644" t="s">
        <v>24331</v>
      </c>
      <c r="B31644" t="s">
        <v>38230</v>
      </c>
    </row>
    <row r="31645" spans="1:2" x14ac:dyDescent="0.25">
      <c r="A31645" t="s">
        <v>24334</v>
      </c>
      <c r="B31645" t="s">
        <v>62459</v>
      </c>
    </row>
    <row r="31646" spans="1:2" x14ac:dyDescent="0.25">
      <c r="A31646" t="s">
        <v>24334</v>
      </c>
      <c r="B31646" t="s">
        <v>62460</v>
      </c>
    </row>
    <row r="31647" spans="1:2" x14ac:dyDescent="0.25">
      <c r="A31647" t="s">
        <v>24334</v>
      </c>
      <c r="B31647" t="s">
        <v>62461</v>
      </c>
    </row>
    <row r="31648" spans="1:2" x14ac:dyDescent="0.25">
      <c r="A31648" t="s">
        <v>24334</v>
      </c>
      <c r="B31648" t="s">
        <v>62462</v>
      </c>
    </row>
    <row r="31649" spans="1:2" x14ac:dyDescent="0.25">
      <c r="A31649" t="s">
        <v>24334</v>
      </c>
      <c r="B31649" t="s">
        <v>35263</v>
      </c>
    </row>
    <row r="31650" spans="1:2" x14ac:dyDescent="0.25">
      <c r="A31650" t="s">
        <v>24334</v>
      </c>
      <c r="B31650" t="s">
        <v>62463</v>
      </c>
    </row>
    <row r="31651" spans="1:2" x14ac:dyDescent="0.25">
      <c r="A31651" t="s">
        <v>24334</v>
      </c>
      <c r="B31651" t="s">
        <v>62464</v>
      </c>
    </row>
    <row r="31652" spans="1:2" x14ac:dyDescent="0.25">
      <c r="A31652" t="s">
        <v>24334</v>
      </c>
      <c r="B31652" t="s">
        <v>62465</v>
      </c>
    </row>
    <row r="31653" spans="1:2" x14ac:dyDescent="0.25">
      <c r="A31653" t="s">
        <v>24334</v>
      </c>
      <c r="B31653" t="s">
        <v>53324</v>
      </c>
    </row>
    <row r="31654" spans="1:2" x14ac:dyDescent="0.25">
      <c r="A31654" t="s">
        <v>24334</v>
      </c>
      <c r="B31654" t="s">
        <v>61415</v>
      </c>
    </row>
    <row r="31655" spans="1:2" x14ac:dyDescent="0.25">
      <c r="A31655" t="s">
        <v>24334</v>
      </c>
      <c r="B31655" t="s">
        <v>62466</v>
      </c>
    </row>
    <row r="31656" spans="1:2" x14ac:dyDescent="0.25">
      <c r="A31656" t="s">
        <v>24334</v>
      </c>
      <c r="B31656" t="s">
        <v>62467</v>
      </c>
    </row>
    <row r="31657" spans="1:2" x14ac:dyDescent="0.25">
      <c r="A31657" t="s">
        <v>24334</v>
      </c>
      <c r="B31657" t="s">
        <v>62468</v>
      </c>
    </row>
    <row r="31658" spans="1:2" x14ac:dyDescent="0.25">
      <c r="A31658" t="s">
        <v>24334</v>
      </c>
      <c r="B31658" t="s">
        <v>62469</v>
      </c>
    </row>
    <row r="31659" spans="1:2" x14ac:dyDescent="0.25">
      <c r="A31659" t="s">
        <v>24334</v>
      </c>
      <c r="B31659" t="s">
        <v>62470</v>
      </c>
    </row>
    <row r="31660" spans="1:2" x14ac:dyDescent="0.25">
      <c r="A31660" t="s">
        <v>24334</v>
      </c>
      <c r="B31660" t="s">
        <v>62471</v>
      </c>
    </row>
    <row r="31661" spans="1:2" x14ac:dyDescent="0.25">
      <c r="A31661" t="s">
        <v>24334</v>
      </c>
      <c r="B31661" t="s">
        <v>62472</v>
      </c>
    </row>
    <row r="31662" spans="1:2" x14ac:dyDescent="0.25">
      <c r="A31662" t="s">
        <v>24334</v>
      </c>
      <c r="B31662" t="s">
        <v>62473</v>
      </c>
    </row>
    <row r="31663" spans="1:2" x14ac:dyDescent="0.25">
      <c r="A31663" t="s">
        <v>24334</v>
      </c>
      <c r="B31663" t="s">
        <v>62474</v>
      </c>
    </row>
    <row r="31664" spans="1:2" x14ac:dyDescent="0.25">
      <c r="A31664" t="s">
        <v>24334</v>
      </c>
      <c r="B31664" t="s">
        <v>62475</v>
      </c>
    </row>
    <row r="31665" spans="1:2" x14ac:dyDescent="0.25">
      <c r="A31665" t="s">
        <v>24334</v>
      </c>
      <c r="B31665" t="s">
        <v>62476</v>
      </c>
    </row>
    <row r="31666" spans="1:2" x14ac:dyDescent="0.25">
      <c r="A31666" t="s">
        <v>24334</v>
      </c>
      <c r="B31666" t="s">
        <v>62477</v>
      </c>
    </row>
    <row r="31667" spans="1:2" x14ac:dyDescent="0.25">
      <c r="A31667" t="s">
        <v>24334</v>
      </c>
      <c r="B31667" t="s">
        <v>62478</v>
      </c>
    </row>
    <row r="31668" spans="1:2" x14ac:dyDescent="0.25">
      <c r="A31668" t="s">
        <v>24334</v>
      </c>
      <c r="B31668" t="s">
        <v>62479</v>
      </c>
    </row>
    <row r="31669" spans="1:2" x14ac:dyDescent="0.25">
      <c r="A31669" t="s">
        <v>24334</v>
      </c>
      <c r="B31669" t="s">
        <v>62480</v>
      </c>
    </row>
    <row r="31670" spans="1:2" x14ac:dyDescent="0.25">
      <c r="A31670" t="s">
        <v>24334</v>
      </c>
      <c r="B31670" t="s">
        <v>62481</v>
      </c>
    </row>
    <row r="31671" spans="1:2" x14ac:dyDescent="0.25">
      <c r="A31671" t="s">
        <v>24334</v>
      </c>
      <c r="B31671" t="s">
        <v>62482</v>
      </c>
    </row>
    <row r="31672" spans="1:2" x14ac:dyDescent="0.25">
      <c r="A31672" t="s">
        <v>24334</v>
      </c>
      <c r="B31672" t="s">
        <v>62483</v>
      </c>
    </row>
    <row r="31673" spans="1:2" x14ac:dyDescent="0.25">
      <c r="A31673" t="s">
        <v>24334</v>
      </c>
      <c r="B31673" t="s">
        <v>62484</v>
      </c>
    </row>
    <row r="31674" spans="1:2" x14ac:dyDescent="0.25">
      <c r="A31674" t="s">
        <v>24334</v>
      </c>
      <c r="B31674" t="s">
        <v>62485</v>
      </c>
    </row>
    <row r="31675" spans="1:2" x14ac:dyDescent="0.25">
      <c r="A31675" t="s">
        <v>24334</v>
      </c>
      <c r="B31675" t="s">
        <v>38231</v>
      </c>
    </row>
    <row r="31676" spans="1:2" x14ac:dyDescent="0.25">
      <c r="A31676" t="s">
        <v>24334</v>
      </c>
      <c r="B31676" t="s">
        <v>38232</v>
      </c>
    </row>
    <row r="31677" spans="1:2" x14ac:dyDescent="0.25">
      <c r="A31677" t="s">
        <v>24334</v>
      </c>
      <c r="B31677" t="s">
        <v>38233</v>
      </c>
    </row>
    <row r="31678" spans="1:2" x14ac:dyDescent="0.25">
      <c r="A31678" t="s">
        <v>24334</v>
      </c>
      <c r="B31678" t="s">
        <v>38234</v>
      </c>
    </row>
    <row r="31679" spans="1:2" x14ac:dyDescent="0.25">
      <c r="A31679" t="s">
        <v>24334</v>
      </c>
      <c r="B31679" t="s">
        <v>38235</v>
      </c>
    </row>
    <row r="31680" spans="1:2" x14ac:dyDescent="0.25">
      <c r="A31680" t="s">
        <v>24334</v>
      </c>
      <c r="B31680" t="s">
        <v>38236</v>
      </c>
    </row>
    <row r="31681" spans="1:2" x14ac:dyDescent="0.25">
      <c r="A31681" t="s">
        <v>24334</v>
      </c>
      <c r="B31681" t="s">
        <v>38237</v>
      </c>
    </row>
    <row r="31682" spans="1:2" x14ac:dyDescent="0.25">
      <c r="A31682" t="s">
        <v>24334</v>
      </c>
      <c r="B31682" t="s">
        <v>38238</v>
      </c>
    </row>
    <row r="31683" spans="1:2" x14ac:dyDescent="0.25">
      <c r="A31683" t="s">
        <v>24334</v>
      </c>
      <c r="B31683" t="s">
        <v>38239</v>
      </c>
    </row>
    <row r="31684" spans="1:2" x14ac:dyDescent="0.25">
      <c r="A31684" t="s">
        <v>24334</v>
      </c>
      <c r="B31684" t="s">
        <v>38240</v>
      </c>
    </row>
    <row r="31685" spans="1:2" x14ac:dyDescent="0.25">
      <c r="A31685" t="s">
        <v>24334</v>
      </c>
      <c r="B31685" t="s">
        <v>38241</v>
      </c>
    </row>
    <row r="31686" spans="1:2" x14ac:dyDescent="0.25">
      <c r="A31686" t="s">
        <v>24334</v>
      </c>
      <c r="B31686" t="s">
        <v>38242</v>
      </c>
    </row>
    <row r="31687" spans="1:2" x14ac:dyDescent="0.25">
      <c r="A31687" t="s">
        <v>24334</v>
      </c>
      <c r="B31687" t="s">
        <v>38243</v>
      </c>
    </row>
    <row r="31688" spans="1:2" x14ac:dyDescent="0.25">
      <c r="A31688" t="s">
        <v>24334</v>
      </c>
      <c r="B31688" t="s">
        <v>38244</v>
      </c>
    </row>
    <row r="31689" spans="1:2" x14ac:dyDescent="0.25">
      <c r="A31689" t="s">
        <v>24334</v>
      </c>
      <c r="B31689" t="s">
        <v>38245</v>
      </c>
    </row>
    <row r="31690" spans="1:2" x14ac:dyDescent="0.25">
      <c r="A31690" t="s">
        <v>24334</v>
      </c>
      <c r="B31690" t="s">
        <v>38246</v>
      </c>
    </row>
    <row r="31691" spans="1:2" x14ac:dyDescent="0.25">
      <c r="A31691" t="s">
        <v>24334</v>
      </c>
      <c r="B31691" t="s">
        <v>38247</v>
      </c>
    </row>
    <row r="31692" spans="1:2" x14ac:dyDescent="0.25">
      <c r="A31692" t="s">
        <v>24334</v>
      </c>
      <c r="B31692" t="s">
        <v>38248</v>
      </c>
    </row>
    <row r="31693" spans="1:2" x14ac:dyDescent="0.25">
      <c r="A31693" t="s">
        <v>24334</v>
      </c>
      <c r="B31693" t="s">
        <v>38249</v>
      </c>
    </row>
    <row r="31694" spans="1:2" x14ac:dyDescent="0.25">
      <c r="A31694" t="s">
        <v>24334</v>
      </c>
      <c r="B31694" t="s">
        <v>38250</v>
      </c>
    </row>
    <row r="31695" spans="1:2" x14ac:dyDescent="0.25">
      <c r="A31695" t="s">
        <v>24334</v>
      </c>
      <c r="B31695" t="s">
        <v>38251</v>
      </c>
    </row>
    <row r="31696" spans="1:2" x14ac:dyDescent="0.25">
      <c r="A31696" t="s">
        <v>24334</v>
      </c>
      <c r="B31696" t="s">
        <v>38252</v>
      </c>
    </row>
    <row r="31697" spans="1:2" x14ac:dyDescent="0.25">
      <c r="A31697" t="s">
        <v>24334</v>
      </c>
      <c r="B31697" t="s">
        <v>38253</v>
      </c>
    </row>
    <row r="31698" spans="1:2" x14ac:dyDescent="0.25">
      <c r="A31698" t="s">
        <v>24334</v>
      </c>
      <c r="B31698" t="s">
        <v>38254</v>
      </c>
    </row>
    <row r="31699" spans="1:2" x14ac:dyDescent="0.25">
      <c r="A31699" t="s">
        <v>24336</v>
      </c>
      <c r="B31699" t="s">
        <v>27620</v>
      </c>
    </row>
    <row r="31700" spans="1:2" x14ac:dyDescent="0.25">
      <c r="A31700" t="s">
        <v>24336</v>
      </c>
      <c r="B31700" t="s">
        <v>62486</v>
      </c>
    </row>
    <row r="31701" spans="1:2" x14ac:dyDescent="0.25">
      <c r="A31701" t="s">
        <v>24336</v>
      </c>
      <c r="B31701" t="s">
        <v>62487</v>
      </c>
    </row>
    <row r="31702" spans="1:2" x14ac:dyDescent="0.25">
      <c r="A31702" t="s">
        <v>24336</v>
      </c>
      <c r="B31702" t="s">
        <v>53173</v>
      </c>
    </row>
    <row r="31703" spans="1:2" x14ac:dyDescent="0.25">
      <c r="A31703" t="s">
        <v>24336</v>
      </c>
      <c r="B31703" t="s">
        <v>62488</v>
      </c>
    </row>
    <row r="31704" spans="1:2" x14ac:dyDescent="0.25">
      <c r="A31704" t="s">
        <v>24336</v>
      </c>
      <c r="B31704" t="s">
        <v>62489</v>
      </c>
    </row>
    <row r="31705" spans="1:2" x14ac:dyDescent="0.25">
      <c r="A31705" t="s">
        <v>24336</v>
      </c>
      <c r="B31705" t="s">
        <v>62490</v>
      </c>
    </row>
    <row r="31706" spans="1:2" x14ac:dyDescent="0.25">
      <c r="A31706" t="s">
        <v>24336</v>
      </c>
      <c r="B31706" t="s">
        <v>62491</v>
      </c>
    </row>
    <row r="31707" spans="1:2" x14ac:dyDescent="0.25">
      <c r="A31707" t="s">
        <v>24336</v>
      </c>
      <c r="B31707" t="s">
        <v>62492</v>
      </c>
    </row>
    <row r="31708" spans="1:2" x14ac:dyDescent="0.25">
      <c r="A31708" t="s">
        <v>24336</v>
      </c>
      <c r="B31708" t="s">
        <v>62493</v>
      </c>
    </row>
    <row r="31709" spans="1:2" x14ac:dyDescent="0.25">
      <c r="A31709" t="s">
        <v>24336</v>
      </c>
      <c r="B31709" t="s">
        <v>62494</v>
      </c>
    </row>
    <row r="31710" spans="1:2" x14ac:dyDescent="0.25">
      <c r="A31710" t="s">
        <v>24336</v>
      </c>
      <c r="B31710" t="s">
        <v>62495</v>
      </c>
    </row>
    <row r="31711" spans="1:2" x14ac:dyDescent="0.25">
      <c r="A31711" t="s">
        <v>24336</v>
      </c>
      <c r="B31711" t="s">
        <v>62496</v>
      </c>
    </row>
    <row r="31712" spans="1:2" x14ac:dyDescent="0.25">
      <c r="A31712" t="s">
        <v>24336</v>
      </c>
      <c r="B31712" t="s">
        <v>62497</v>
      </c>
    </row>
    <row r="31713" spans="1:2" x14ac:dyDescent="0.25">
      <c r="A31713" t="s">
        <v>24336</v>
      </c>
      <c r="B31713" t="s">
        <v>62498</v>
      </c>
    </row>
    <row r="31714" spans="1:2" x14ac:dyDescent="0.25">
      <c r="A31714" t="s">
        <v>24336</v>
      </c>
      <c r="B31714" t="s">
        <v>62499</v>
      </c>
    </row>
    <row r="31715" spans="1:2" x14ac:dyDescent="0.25">
      <c r="A31715" t="s">
        <v>24336</v>
      </c>
      <c r="B31715" t="s">
        <v>62500</v>
      </c>
    </row>
    <row r="31716" spans="1:2" x14ac:dyDescent="0.25">
      <c r="A31716" t="s">
        <v>24336</v>
      </c>
      <c r="B31716" t="s">
        <v>62501</v>
      </c>
    </row>
    <row r="31717" spans="1:2" x14ac:dyDescent="0.25">
      <c r="A31717" t="s">
        <v>24336</v>
      </c>
      <c r="B31717" t="s">
        <v>62502</v>
      </c>
    </row>
    <row r="31718" spans="1:2" x14ac:dyDescent="0.25">
      <c r="A31718" t="s">
        <v>24336</v>
      </c>
      <c r="B31718" t="s">
        <v>62503</v>
      </c>
    </row>
    <row r="31719" spans="1:2" x14ac:dyDescent="0.25">
      <c r="A31719" t="s">
        <v>24336</v>
      </c>
      <c r="B31719" t="s">
        <v>62504</v>
      </c>
    </row>
    <row r="31720" spans="1:2" x14ac:dyDescent="0.25">
      <c r="A31720" t="s">
        <v>24336</v>
      </c>
      <c r="B31720" t="s">
        <v>62505</v>
      </c>
    </row>
    <row r="31721" spans="1:2" x14ac:dyDescent="0.25">
      <c r="A31721" t="s">
        <v>24336</v>
      </c>
      <c r="B31721" t="s">
        <v>62506</v>
      </c>
    </row>
    <row r="31722" spans="1:2" x14ac:dyDescent="0.25">
      <c r="A31722" t="s">
        <v>24336</v>
      </c>
      <c r="B31722" t="s">
        <v>62507</v>
      </c>
    </row>
    <row r="31723" spans="1:2" x14ac:dyDescent="0.25">
      <c r="A31723" t="s">
        <v>24336</v>
      </c>
      <c r="B31723" t="s">
        <v>62508</v>
      </c>
    </row>
    <row r="31724" spans="1:2" x14ac:dyDescent="0.25">
      <c r="A31724" t="s">
        <v>24336</v>
      </c>
      <c r="B31724" t="s">
        <v>62509</v>
      </c>
    </row>
    <row r="31725" spans="1:2" x14ac:dyDescent="0.25">
      <c r="A31725" t="s">
        <v>24336</v>
      </c>
      <c r="B31725" t="s">
        <v>62510</v>
      </c>
    </row>
    <row r="31726" spans="1:2" x14ac:dyDescent="0.25">
      <c r="A31726" t="s">
        <v>24336</v>
      </c>
      <c r="B31726" t="s">
        <v>62511</v>
      </c>
    </row>
    <row r="31727" spans="1:2" x14ac:dyDescent="0.25">
      <c r="A31727" t="s">
        <v>24336</v>
      </c>
      <c r="B31727" t="s">
        <v>62512</v>
      </c>
    </row>
    <row r="31728" spans="1:2" x14ac:dyDescent="0.25">
      <c r="A31728" t="s">
        <v>24336</v>
      </c>
      <c r="B31728" t="s">
        <v>62513</v>
      </c>
    </row>
    <row r="31729" spans="1:2" x14ac:dyDescent="0.25">
      <c r="A31729" t="s">
        <v>24336</v>
      </c>
      <c r="B31729" t="s">
        <v>38255</v>
      </c>
    </row>
    <row r="31730" spans="1:2" x14ac:dyDescent="0.25">
      <c r="A31730" t="s">
        <v>24336</v>
      </c>
      <c r="B31730" t="s">
        <v>38256</v>
      </c>
    </row>
    <row r="31731" spans="1:2" x14ac:dyDescent="0.25">
      <c r="A31731" t="s">
        <v>24336</v>
      </c>
      <c r="B31731" t="s">
        <v>38257</v>
      </c>
    </row>
    <row r="31732" spans="1:2" x14ac:dyDescent="0.25">
      <c r="A31732" t="s">
        <v>24336</v>
      </c>
      <c r="B31732" t="s">
        <v>38258</v>
      </c>
    </row>
    <row r="31733" spans="1:2" x14ac:dyDescent="0.25">
      <c r="A31733" t="s">
        <v>24336</v>
      </c>
      <c r="B31733" t="s">
        <v>38259</v>
      </c>
    </row>
    <row r="31734" spans="1:2" x14ac:dyDescent="0.25">
      <c r="A31734" t="s">
        <v>24336</v>
      </c>
      <c r="B31734" t="s">
        <v>38260</v>
      </c>
    </row>
    <row r="31735" spans="1:2" x14ac:dyDescent="0.25">
      <c r="A31735" t="s">
        <v>24336</v>
      </c>
      <c r="B31735" t="s">
        <v>38261</v>
      </c>
    </row>
    <row r="31736" spans="1:2" x14ac:dyDescent="0.25">
      <c r="A31736" t="s">
        <v>24336</v>
      </c>
      <c r="B31736" t="s">
        <v>38262</v>
      </c>
    </row>
    <row r="31737" spans="1:2" x14ac:dyDescent="0.25">
      <c r="A31737" t="s">
        <v>24336</v>
      </c>
      <c r="B31737" t="s">
        <v>38263</v>
      </c>
    </row>
    <row r="31738" spans="1:2" x14ac:dyDescent="0.25">
      <c r="A31738" t="s">
        <v>24336</v>
      </c>
      <c r="B31738" t="s">
        <v>38264</v>
      </c>
    </row>
    <row r="31739" spans="1:2" x14ac:dyDescent="0.25">
      <c r="A31739" t="s">
        <v>24336</v>
      </c>
      <c r="B31739" t="s">
        <v>38265</v>
      </c>
    </row>
    <row r="31740" spans="1:2" x14ac:dyDescent="0.25">
      <c r="A31740" t="s">
        <v>24336</v>
      </c>
      <c r="B31740" t="s">
        <v>38266</v>
      </c>
    </row>
    <row r="31741" spans="1:2" x14ac:dyDescent="0.25">
      <c r="A31741" t="s">
        <v>24336</v>
      </c>
      <c r="B31741" t="s">
        <v>38267</v>
      </c>
    </row>
    <row r="31742" spans="1:2" x14ac:dyDescent="0.25">
      <c r="A31742" t="s">
        <v>24336</v>
      </c>
      <c r="B31742" t="s">
        <v>38268</v>
      </c>
    </row>
    <row r="31743" spans="1:2" x14ac:dyDescent="0.25">
      <c r="A31743" t="s">
        <v>24336</v>
      </c>
      <c r="B31743" t="s">
        <v>38269</v>
      </c>
    </row>
    <row r="31744" spans="1:2" x14ac:dyDescent="0.25">
      <c r="A31744" t="s">
        <v>24336</v>
      </c>
      <c r="B31744" t="s">
        <v>38270</v>
      </c>
    </row>
    <row r="31745" spans="1:2" x14ac:dyDescent="0.25">
      <c r="A31745" t="s">
        <v>24336</v>
      </c>
      <c r="B31745" t="s">
        <v>38271</v>
      </c>
    </row>
    <row r="31746" spans="1:2" x14ac:dyDescent="0.25">
      <c r="A31746" t="s">
        <v>24336</v>
      </c>
      <c r="B31746" t="s">
        <v>38272</v>
      </c>
    </row>
    <row r="31747" spans="1:2" x14ac:dyDescent="0.25">
      <c r="A31747" t="s">
        <v>24336</v>
      </c>
      <c r="B31747" t="s">
        <v>38273</v>
      </c>
    </row>
    <row r="31748" spans="1:2" x14ac:dyDescent="0.25">
      <c r="A31748" t="s">
        <v>24336</v>
      </c>
      <c r="B31748" t="s">
        <v>38274</v>
      </c>
    </row>
    <row r="31749" spans="1:2" x14ac:dyDescent="0.25">
      <c r="A31749" t="s">
        <v>24336</v>
      </c>
      <c r="B31749" t="s">
        <v>38275</v>
      </c>
    </row>
    <row r="31750" spans="1:2" x14ac:dyDescent="0.25">
      <c r="A31750" t="s">
        <v>24336</v>
      </c>
      <c r="B31750" t="s">
        <v>38276</v>
      </c>
    </row>
    <row r="31751" spans="1:2" x14ac:dyDescent="0.25">
      <c r="A31751" t="s">
        <v>24338</v>
      </c>
      <c r="B31751" t="s">
        <v>62514</v>
      </c>
    </row>
    <row r="31752" spans="1:2" x14ac:dyDescent="0.25">
      <c r="A31752" t="s">
        <v>24338</v>
      </c>
      <c r="B31752" t="s">
        <v>62515</v>
      </c>
    </row>
    <row r="31753" spans="1:2" x14ac:dyDescent="0.25">
      <c r="A31753" t="s">
        <v>24338</v>
      </c>
      <c r="B31753" t="s">
        <v>62516</v>
      </c>
    </row>
    <row r="31754" spans="1:2" x14ac:dyDescent="0.25">
      <c r="A31754" t="s">
        <v>24338</v>
      </c>
      <c r="B31754" t="s">
        <v>62517</v>
      </c>
    </row>
    <row r="31755" spans="1:2" x14ac:dyDescent="0.25">
      <c r="A31755" t="s">
        <v>24338</v>
      </c>
      <c r="B31755" t="s">
        <v>62518</v>
      </c>
    </row>
    <row r="31756" spans="1:2" x14ac:dyDescent="0.25">
      <c r="A31756" t="s">
        <v>24338</v>
      </c>
      <c r="B31756" t="s">
        <v>56354</v>
      </c>
    </row>
    <row r="31757" spans="1:2" x14ac:dyDescent="0.25">
      <c r="A31757" t="s">
        <v>24338</v>
      </c>
      <c r="B31757" t="s">
        <v>62519</v>
      </c>
    </row>
    <row r="31758" spans="1:2" x14ac:dyDescent="0.25">
      <c r="A31758" t="s">
        <v>24338</v>
      </c>
      <c r="B31758" t="s">
        <v>62520</v>
      </c>
    </row>
    <row r="31759" spans="1:2" x14ac:dyDescent="0.25">
      <c r="A31759" t="s">
        <v>24338</v>
      </c>
      <c r="B31759" t="s">
        <v>62521</v>
      </c>
    </row>
    <row r="31760" spans="1:2" x14ac:dyDescent="0.25">
      <c r="A31760" t="s">
        <v>24338</v>
      </c>
      <c r="B31760" t="s">
        <v>62522</v>
      </c>
    </row>
    <row r="31761" spans="1:2" x14ac:dyDescent="0.25">
      <c r="A31761" t="s">
        <v>24338</v>
      </c>
      <c r="B31761" t="s">
        <v>62523</v>
      </c>
    </row>
    <row r="31762" spans="1:2" x14ac:dyDescent="0.25">
      <c r="A31762" t="s">
        <v>24338</v>
      </c>
      <c r="B31762" t="s">
        <v>62524</v>
      </c>
    </row>
    <row r="31763" spans="1:2" x14ac:dyDescent="0.25">
      <c r="A31763" t="s">
        <v>24338</v>
      </c>
      <c r="B31763" t="s">
        <v>62525</v>
      </c>
    </row>
    <row r="31764" spans="1:2" x14ac:dyDescent="0.25">
      <c r="A31764" t="s">
        <v>24338</v>
      </c>
      <c r="B31764" t="s">
        <v>62526</v>
      </c>
    </row>
    <row r="31765" spans="1:2" x14ac:dyDescent="0.25">
      <c r="A31765" t="s">
        <v>24338</v>
      </c>
      <c r="B31765" t="s">
        <v>62527</v>
      </c>
    </row>
    <row r="31766" spans="1:2" x14ac:dyDescent="0.25">
      <c r="A31766" t="s">
        <v>24338</v>
      </c>
      <c r="B31766" t="s">
        <v>62528</v>
      </c>
    </row>
    <row r="31767" spans="1:2" x14ac:dyDescent="0.25">
      <c r="A31767" t="s">
        <v>24338</v>
      </c>
      <c r="B31767" t="s">
        <v>62529</v>
      </c>
    </row>
    <row r="31768" spans="1:2" x14ac:dyDescent="0.25">
      <c r="A31768" t="s">
        <v>24338</v>
      </c>
      <c r="B31768" t="s">
        <v>62530</v>
      </c>
    </row>
    <row r="31769" spans="1:2" x14ac:dyDescent="0.25">
      <c r="A31769" t="s">
        <v>24338</v>
      </c>
      <c r="B31769" t="s">
        <v>62531</v>
      </c>
    </row>
    <row r="31770" spans="1:2" x14ac:dyDescent="0.25">
      <c r="A31770" t="s">
        <v>24338</v>
      </c>
      <c r="B31770" t="s">
        <v>62532</v>
      </c>
    </row>
    <row r="31771" spans="1:2" x14ac:dyDescent="0.25">
      <c r="A31771" t="s">
        <v>24338</v>
      </c>
      <c r="B31771" t="s">
        <v>62533</v>
      </c>
    </row>
    <row r="31772" spans="1:2" x14ac:dyDescent="0.25">
      <c r="A31772" t="s">
        <v>24338</v>
      </c>
      <c r="B31772" t="s">
        <v>62534</v>
      </c>
    </row>
    <row r="31773" spans="1:2" x14ac:dyDescent="0.25">
      <c r="A31773" t="s">
        <v>24338</v>
      </c>
      <c r="B31773" t="s">
        <v>62535</v>
      </c>
    </row>
    <row r="31774" spans="1:2" x14ac:dyDescent="0.25">
      <c r="A31774" t="s">
        <v>24338</v>
      </c>
      <c r="B31774" t="s">
        <v>62536</v>
      </c>
    </row>
    <row r="31775" spans="1:2" x14ac:dyDescent="0.25">
      <c r="A31775" t="s">
        <v>24338</v>
      </c>
      <c r="B31775" t="s">
        <v>62537</v>
      </c>
    </row>
    <row r="31776" spans="1:2" x14ac:dyDescent="0.25">
      <c r="A31776" t="s">
        <v>24338</v>
      </c>
      <c r="B31776" t="s">
        <v>62538</v>
      </c>
    </row>
    <row r="31777" spans="1:2" x14ac:dyDescent="0.25">
      <c r="A31777" t="s">
        <v>24338</v>
      </c>
      <c r="B31777" t="s">
        <v>62539</v>
      </c>
    </row>
    <row r="31778" spans="1:2" x14ac:dyDescent="0.25">
      <c r="A31778" t="s">
        <v>24338</v>
      </c>
      <c r="B31778" t="s">
        <v>62540</v>
      </c>
    </row>
    <row r="31779" spans="1:2" x14ac:dyDescent="0.25">
      <c r="A31779" t="s">
        <v>24338</v>
      </c>
      <c r="B31779" t="s">
        <v>53731</v>
      </c>
    </row>
    <row r="31780" spans="1:2" x14ac:dyDescent="0.25">
      <c r="A31780" t="s">
        <v>24338</v>
      </c>
      <c r="B31780" t="s">
        <v>62541</v>
      </c>
    </row>
    <row r="31781" spans="1:2" x14ac:dyDescent="0.25">
      <c r="A31781" t="s">
        <v>24338</v>
      </c>
      <c r="B31781" t="s">
        <v>38277</v>
      </c>
    </row>
    <row r="31782" spans="1:2" x14ac:dyDescent="0.25">
      <c r="A31782" t="s">
        <v>24338</v>
      </c>
      <c r="B31782" t="s">
        <v>38278</v>
      </c>
    </row>
    <row r="31783" spans="1:2" x14ac:dyDescent="0.25">
      <c r="A31783" t="s">
        <v>24338</v>
      </c>
      <c r="B31783" t="s">
        <v>38279</v>
      </c>
    </row>
    <row r="31784" spans="1:2" x14ac:dyDescent="0.25">
      <c r="A31784" t="s">
        <v>24338</v>
      </c>
      <c r="B31784" t="s">
        <v>38280</v>
      </c>
    </row>
    <row r="31785" spans="1:2" x14ac:dyDescent="0.25">
      <c r="A31785" t="s">
        <v>24338</v>
      </c>
      <c r="B31785" t="s">
        <v>38281</v>
      </c>
    </row>
    <row r="31786" spans="1:2" x14ac:dyDescent="0.25">
      <c r="A31786" t="s">
        <v>24338</v>
      </c>
      <c r="B31786" t="s">
        <v>38282</v>
      </c>
    </row>
    <row r="31787" spans="1:2" x14ac:dyDescent="0.25">
      <c r="A31787" t="s">
        <v>24338</v>
      </c>
      <c r="B31787" t="s">
        <v>38283</v>
      </c>
    </row>
    <row r="31788" spans="1:2" x14ac:dyDescent="0.25">
      <c r="A31788" t="s">
        <v>24338</v>
      </c>
      <c r="B31788" t="s">
        <v>38284</v>
      </c>
    </row>
    <row r="31789" spans="1:2" x14ac:dyDescent="0.25">
      <c r="A31789" t="s">
        <v>24338</v>
      </c>
      <c r="B31789" t="s">
        <v>38285</v>
      </c>
    </row>
    <row r="31790" spans="1:2" x14ac:dyDescent="0.25">
      <c r="A31790" t="s">
        <v>24338</v>
      </c>
      <c r="B31790" t="s">
        <v>38286</v>
      </c>
    </row>
    <row r="31791" spans="1:2" x14ac:dyDescent="0.25">
      <c r="A31791" t="s">
        <v>24338</v>
      </c>
      <c r="B31791" t="s">
        <v>38287</v>
      </c>
    </row>
    <row r="31792" spans="1:2" x14ac:dyDescent="0.25">
      <c r="A31792" t="s">
        <v>24338</v>
      </c>
      <c r="B31792" t="s">
        <v>38288</v>
      </c>
    </row>
    <row r="31793" spans="1:2" x14ac:dyDescent="0.25">
      <c r="A31793" t="s">
        <v>24338</v>
      </c>
      <c r="B31793" t="s">
        <v>38289</v>
      </c>
    </row>
    <row r="31794" spans="1:2" x14ac:dyDescent="0.25">
      <c r="A31794" t="s">
        <v>24338</v>
      </c>
      <c r="B31794" t="s">
        <v>38290</v>
      </c>
    </row>
    <row r="31795" spans="1:2" x14ac:dyDescent="0.25">
      <c r="A31795" t="s">
        <v>24338</v>
      </c>
      <c r="B31795" t="s">
        <v>38291</v>
      </c>
    </row>
    <row r="31796" spans="1:2" x14ac:dyDescent="0.25">
      <c r="A31796" t="s">
        <v>24338</v>
      </c>
      <c r="B31796" t="s">
        <v>38292</v>
      </c>
    </row>
    <row r="31797" spans="1:2" x14ac:dyDescent="0.25">
      <c r="A31797" t="s">
        <v>24338</v>
      </c>
      <c r="B31797" t="s">
        <v>38293</v>
      </c>
    </row>
    <row r="31798" spans="1:2" x14ac:dyDescent="0.25">
      <c r="A31798" t="s">
        <v>24338</v>
      </c>
      <c r="B31798" t="s">
        <v>38294</v>
      </c>
    </row>
    <row r="31799" spans="1:2" x14ac:dyDescent="0.25">
      <c r="A31799" t="s">
        <v>24338</v>
      </c>
      <c r="B31799" t="s">
        <v>38295</v>
      </c>
    </row>
    <row r="31800" spans="1:2" x14ac:dyDescent="0.25">
      <c r="A31800" t="s">
        <v>24338</v>
      </c>
      <c r="B31800" t="s">
        <v>38296</v>
      </c>
    </row>
    <row r="31801" spans="1:2" x14ac:dyDescent="0.25">
      <c r="A31801" t="s">
        <v>24338</v>
      </c>
      <c r="B31801" t="s">
        <v>38297</v>
      </c>
    </row>
    <row r="31802" spans="1:2" x14ac:dyDescent="0.25">
      <c r="A31802" t="s">
        <v>24338</v>
      </c>
      <c r="B31802" t="s">
        <v>38298</v>
      </c>
    </row>
    <row r="31803" spans="1:2" x14ac:dyDescent="0.25">
      <c r="A31803" t="s">
        <v>24338</v>
      </c>
      <c r="B31803" t="s">
        <v>38299</v>
      </c>
    </row>
    <row r="31804" spans="1:2" x14ac:dyDescent="0.25">
      <c r="A31804" t="s">
        <v>24338</v>
      </c>
      <c r="B31804" t="s">
        <v>38300</v>
      </c>
    </row>
    <row r="31805" spans="1:2" x14ac:dyDescent="0.25">
      <c r="A31805" t="s">
        <v>24340</v>
      </c>
      <c r="B31805" t="s">
        <v>62542</v>
      </c>
    </row>
    <row r="31806" spans="1:2" x14ac:dyDescent="0.25">
      <c r="A31806" t="s">
        <v>24340</v>
      </c>
      <c r="B31806" t="s">
        <v>62543</v>
      </c>
    </row>
    <row r="31807" spans="1:2" x14ac:dyDescent="0.25">
      <c r="A31807" t="s">
        <v>24340</v>
      </c>
      <c r="B31807" t="s">
        <v>62544</v>
      </c>
    </row>
    <row r="31808" spans="1:2" x14ac:dyDescent="0.25">
      <c r="A31808" t="s">
        <v>24340</v>
      </c>
      <c r="B31808" t="s">
        <v>56352</v>
      </c>
    </row>
    <row r="31809" spans="1:2" x14ac:dyDescent="0.25">
      <c r="A31809" t="s">
        <v>24340</v>
      </c>
      <c r="B31809" t="s">
        <v>62545</v>
      </c>
    </row>
    <row r="31810" spans="1:2" x14ac:dyDescent="0.25">
      <c r="A31810" t="s">
        <v>24340</v>
      </c>
      <c r="B31810" t="s">
        <v>62546</v>
      </c>
    </row>
    <row r="31811" spans="1:2" x14ac:dyDescent="0.25">
      <c r="A31811" t="s">
        <v>24340</v>
      </c>
      <c r="B31811" t="s">
        <v>62547</v>
      </c>
    </row>
    <row r="31812" spans="1:2" x14ac:dyDescent="0.25">
      <c r="A31812" t="s">
        <v>24340</v>
      </c>
      <c r="B31812" t="s">
        <v>62548</v>
      </c>
    </row>
    <row r="31813" spans="1:2" x14ac:dyDescent="0.25">
      <c r="A31813" t="s">
        <v>24340</v>
      </c>
      <c r="B31813" t="s">
        <v>62549</v>
      </c>
    </row>
    <row r="31814" spans="1:2" x14ac:dyDescent="0.25">
      <c r="A31814" t="s">
        <v>24340</v>
      </c>
      <c r="B31814" t="s">
        <v>62550</v>
      </c>
    </row>
    <row r="31815" spans="1:2" x14ac:dyDescent="0.25">
      <c r="A31815" t="s">
        <v>24340</v>
      </c>
      <c r="B31815" t="s">
        <v>62551</v>
      </c>
    </row>
    <row r="31816" spans="1:2" x14ac:dyDescent="0.25">
      <c r="A31816" t="s">
        <v>24340</v>
      </c>
      <c r="B31816" t="s">
        <v>62552</v>
      </c>
    </row>
    <row r="31817" spans="1:2" x14ac:dyDescent="0.25">
      <c r="A31817" t="s">
        <v>24340</v>
      </c>
      <c r="B31817" t="s">
        <v>62553</v>
      </c>
    </row>
    <row r="31818" spans="1:2" x14ac:dyDescent="0.25">
      <c r="A31818" t="s">
        <v>24340</v>
      </c>
      <c r="B31818" t="s">
        <v>50827</v>
      </c>
    </row>
    <row r="31819" spans="1:2" x14ac:dyDescent="0.25">
      <c r="A31819" t="s">
        <v>24340</v>
      </c>
      <c r="B31819" t="s">
        <v>62554</v>
      </c>
    </row>
    <row r="31820" spans="1:2" x14ac:dyDescent="0.25">
      <c r="A31820" t="s">
        <v>24340</v>
      </c>
      <c r="B31820" t="s">
        <v>62555</v>
      </c>
    </row>
    <row r="31821" spans="1:2" x14ac:dyDescent="0.25">
      <c r="A31821" t="s">
        <v>24340</v>
      </c>
      <c r="B31821" t="s">
        <v>62556</v>
      </c>
    </row>
    <row r="31822" spans="1:2" x14ac:dyDescent="0.25">
      <c r="A31822" t="s">
        <v>24340</v>
      </c>
      <c r="B31822" t="s">
        <v>62557</v>
      </c>
    </row>
    <row r="31823" spans="1:2" x14ac:dyDescent="0.25">
      <c r="A31823" t="s">
        <v>24340</v>
      </c>
      <c r="B31823" t="s">
        <v>62558</v>
      </c>
    </row>
    <row r="31824" spans="1:2" x14ac:dyDescent="0.25">
      <c r="A31824" t="s">
        <v>24340</v>
      </c>
      <c r="B31824" t="s">
        <v>62559</v>
      </c>
    </row>
    <row r="31825" spans="1:2" x14ac:dyDescent="0.25">
      <c r="A31825" t="s">
        <v>24340</v>
      </c>
      <c r="B31825" t="s">
        <v>62560</v>
      </c>
    </row>
    <row r="31826" spans="1:2" x14ac:dyDescent="0.25">
      <c r="A31826" t="s">
        <v>24340</v>
      </c>
      <c r="B31826" t="s">
        <v>62561</v>
      </c>
    </row>
    <row r="31827" spans="1:2" x14ac:dyDescent="0.25">
      <c r="A31827" t="s">
        <v>24340</v>
      </c>
      <c r="B31827" t="s">
        <v>62562</v>
      </c>
    </row>
    <row r="31828" spans="1:2" x14ac:dyDescent="0.25">
      <c r="A31828" t="s">
        <v>24340</v>
      </c>
      <c r="B31828" t="s">
        <v>58264</v>
      </c>
    </row>
    <row r="31829" spans="1:2" x14ac:dyDescent="0.25">
      <c r="A31829" t="s">
        <v>24340</v>
      </c>
      <c r="B31829" t="s">
        <v>62563</v>
      </c>
    </row>
    <row r="31830" spans="1:2" x14ac:dyDescent="0.25">
      <c r="A31830" t="s">
        <v>24340</v>
      </c>
      <c r="B31830" t="s">
        <v>62564</v>
      </c>
    </row>
    <row r="31831" spans="1:2" x14ac:dyDescent="0.25">
      <c r="A31831" t="s">
        <v>24340</v>
      </c>
      <c r="B31831" t="s">
        <v>62565</v>
      </c>
    </row>
    <row r="31832" spans="1:2" x14ac:dyDescent="0.25">
      <c r="A31832" t="s">
        <v>24340</v>
      </c>
      <c r="B31832" t="s">
        <v>62566</v>
      </c>
    </row>
    <row r="31833" spans="1:2" x14ac:dyDescent="0.25">
      <c r="A31833" t="s">
        <v>24340</v>
      </c>
      <c r="B31833" t="s">
        <v>62567</v>
      </c>
    </row>
    <row r="31834" spans="1:2" x14ac:dyDescent="0.25">
      <c r="A31834" t="s">
        <v>24340</v>
      </c>
      <c r="B31834" t="s">
        <v>62568</v>
      </c>
    </row>
    <row r="31835" spans="1:2" x14ac:dyDescent="0.25">
      <c r="A31835" t="s">
        <v>24340</v>
      </c>
      <c r="B31835" t="s">
        <v>38301</v>
      </c>
    </row>
    <row r="31836" spans="1:2" x14ac:dyDescent="0.25">
      <c r="A31836" t="s">
        <v>24340</v>
      </c>
      <c r="B31836" t="s">
        <v>38302</v>
      </c>
    </row>
    <row r="31837" spans="1:2" x14ac:dyDescent="0.25">
      <c r="A31837" t="s">
        <v>24340</v>
      </c>
      <c r="B31837" t="s">
        <v>38303</v>
      </c>
    </row>
    <row r="31838" spans="1:2" x14ac:dyDescent="0.25">
      <c r="A31838" t="s">
        <v>24340</v>
      </c>
      <c r="B31838" t="s">
        <v>38304</v>
      </c>
    </row>
    <row r="31839" spans="1:2" x14ac:dyDescent="0.25">
      <c r="A31839" t="s">
        <v>24340</v>
      </c>
      <c r="B31839" t="s">
        <v>38305</v>
      </c>
    </row>
    <row r="31840" spans="1:2" x14ac:dyDescent="0.25">
      <c r="A31840" t="s">
        <v>24340</v>
      </c>
      <c r="B31840" t="s">
        <v>38306</v>
      </c>
    </row>
    <row r="31841" spans="1:2" x14ac:dyDescent="0.25">
      <c r="A31841" t="s">
        <v>24340</v>
      </c>
      <c r="B31841" t="s">
        <v>38307</v>
      </c>
    </row>
    <row r="31842" spans="1:2" x14ac:dyDescent="0.25">
      <c r="A31842" t="s">
        <v>24340</v>
      </c>
      <c r="B31842" t="s">
        <v>38308</v>
      </c>
    </row>
    <row r="31843" spans="1:2" x14ac:dyDescent="0.25">
      <c r="A31843" t="s">
        <v>24340</v>
      </c>
      <c r="B31843" t="s">
        <v>38309</v>
      </c>
    </row>
    <row r="31844" spans="1:2" x14ac:dyDescent="0.25">
      <c r="A31844" t="s">
        <v>24340</v>
      </c>
      <c r="B31844" t="s">
        <v>38310</v>
      </c>
    </row>
    <row r="31845" spans="1:2" x14ac:dyDescent="0.25">
      <c r="A31845" t="s">
        <v>24340</v>
      </c>
      <c r="B31845" t="s">
        <v>38311</v>
      </c>
    </row>
    <row r="31846" spans="1:2" x14ac:dyDescent="0.25">
      <c r="A31846" t="s">
        <v>24340</v>
      </c>
      <c r="B31846" t="s">
        <v>38312</v>
      </c>
    </row>
    <row r="31847" spans="1:2" x14ac:dyDescent="0.25">
      <c r="A31847" t="s">
        <v>24340</v>
      </c>
      <c r="B31847" t="s">
        <v>38313</v>
      </c>
    </row>
    <row r="31848" spans="1:2" x14ac:dyDescent="0.25">
      <c r="A31848" t="s">
        <v>24340</v>
      </c>
      <c r="B31848" t="s">
        <v>38314</v>
      </c>
    </row>
    <row r="31849" spans="1:2" x14ac:dyDescent="0.25">
      <c r="A31849" t="s">
        <v>24340</v>
      </c>
      <c r="B31849" t="s">
        <v>38315</v>
      </c>
    </row>
    <row r="31850" spans="1:2" x14ac:dyDescent="0.25">
      <c r="A31850" t="s">
        <v>24340</v>
      </c>
      <c r="B31850" t="s">
        <v>38316</v>
      </c>
    </row>
    <row r="31851" spans="1:2" x14ac:dyDescent="0.25">
      <c r="A31851" t="s">
        <v>24340</v>
      </c>
      <c r="B31851" t="s">
        <v>38317</v>
      </c>
    </row>
    <row r="31852" spans="1:2" x14ac:dyDescent="0.25">
      <c r="A31852" t="s">
        <v>24340</v>
      </c>
      <c r="B31852" t="s">
        <v>38318</v>
      </c>
    </row>
    <row r="31853" spans="1:2" x14ac:dyDescent="0.25">
      <c r="A31853" t="s">
        <v>24340</v>
      </c>
      <c r="B31853" t="s">
        <v>38319</v>
      </c>
    </row>
    <row r="31854" spans="1:2" x14ac:dyDescent="0.25">
      <c r="A31854" t="s">
        <v>24340</v>
      </c>
      <c r="B31854" t="s">
        <v>38320</v>
      </c>
    </row>
    <row r="31855" spans="1:2" x14ac:dyDescent="0.25">
      <c r="A31855" t="s">
        <v>24340</v>
      </c>
      <c r="B31855" t="s">
        <v>38321</v>
      </c>
    </row>
    <row r="31856" spans="1:2" x14ac:dyDescent="0.25">
      <c r="A31856" t="s">
        <v>24340</v>
      </c>
      <c r="B31856" t="s">
        <v>38322</v>
      </c>
    </row>
    <row r="31857" spans="1:2" x14ac:dyDescent="0.25">
      <c r="A31857" t="s">
        <v>24344</v>
      </c>
      <c r="B31857" t="s">
        <v>50696</v>
      </c>
    </row>
    <row r="31858" spans="1:2" x14ac:dyDescent="0.25">
      <c r="A31858" t="s">
        <v>24344</v>
      </c>
      <c r="B31858" t="s">
        <v>37572</v>
      </c>
    </row>
    <row r="31859" spans="1:2" x14ac:dyDescent="0.25">
      <c r="A31859" t="s">
        <v>24344</v>
      </c>
      <c r="B31859" t="s">
        <v>62569</v>
      </c>
    </row>
    <row r="31860" spans="1:2" x14ac:dyDescent="0.25">
      <c r="A31860" t="s">
        <v>24344</v>
      </c>
      <c r="B31860" t="s">
        <v>62570</v>
      </c>
    </row>
    <row r="31861" spans="1:2" x14ac:dyDescent="0.25">
      <c r="A31861" t="s">
        <v>24344</v>
      </c>
      <c r="B31861" t="s">
        <v>62571</v>
      </c>
    </row>
    <row r="31862" spans="1:2" x14ac:dyDescent="0.25">
      <c r="A31862" t="s">
        <v>24344</v>
      </c>
      <c r="B31862" t="s">
        <v>62572</v>
      </c>
    </row>
    <row r="31863" spans="1:2" x14ac:dyDescent="0.25">
      <c r="A31863" t="s">
        <v>24344</v>
      </c>
      <c r="B31863" t="s">
        <v>62573</v>
      </c>
    </row>
    <row r="31864" spans="1:2" x14ac:dyDescent="0.25">
      <c r="A31864" t="s">
        <v>24344</v>
      </c>
      <c r="B31864" t="s">
        <v>62574</v>
      </c>
    </row>
    <row r="31865" spans="1:2" x14ac:dyDescent="0.25">
      <c r="A31865" t="s">
        <v>24344</v>
      </c>
      <c r="B31865" t="s">
        <v>62575</v>
      </c>
    </row>
    <row r="31866" spans="1:2" x14ac:dyDescent="0.25">
      <c r="A31866" t="s">
        <v>24344</v>
      </c>
      <c r="B31866" t="s">
        <v>52412</v>
      </c>
    </row>
    <row r="31867" spans="1:2" x14ac:dyDescent="0.25">
      <c r="A31867" t="s">
        <v>24344</v>
      </c>
      <c r="B31867" t="s">
        <v>62576</v>
      </c>
    </row>
    <row r="31868" spans="1:2" x14ac:dyDescent="0.25">
      <c r="A31868" t="s">
        <v>24344</v>
      </c>
      <c r="B31868" t="s">
        <v>62577</v>
      </c>
    </row>
    <row r="31869" spans="1:2" x14ac:dyDescent="0.25">
      <c r="A31869" t="s">
        <v>24344</v>
      </c>
      <c r="B31869" t="s">
        <v>62578</v>
      </c>
    </row>
    <row r="31870" spans="1:2" x14ac:dyDescent="0.25">
      <c r="A31870" t="s">
        <v>24344</v>
      </c>
      <c r="B31870" t="s">
        <v>62579</v>
      </c>
    </row>
    <row r="31871" spans="1:2" x14ac:dyDescent="0.25">
      <c r="A31871" t="s">
        <v>24344</v>
      </c>
      <c r="B31871" t="s">
        <v>62580</v>
      </c>
    </row>
    <row r="31872" spans="1:2" x14ac:dyDescent="0.25">
      <c r="A31872" t="s">
        <v>24344</v>
      </c>
      <c r="B31872" t="s">
        <v>62581</v>
      </c>
    </row>
    <row r="31873" spans="1:2" x14ac:dyDescent="0.25">
      <c r="A31873" t="s">
        <v>24344</v>
      </c>
      <c r="B31873" t="s">
        <v>62582</v>
      </c>
    </row>
    <row r="31874" spans="1:2" x14ac:dyDescent="0.25">
      <c r="A31874" t="s">
        <v>24344</v>
      </c>
      <c r="B31874" t="s">
        <v>61683</v>
      </c>
    </row>
    <row r="31875" spans="1:2" x14ac:dyDescent="0.25">
      <c r="A31875" t="s">
        <v>24344</v>
      </c>
      <c r="B31875" t="s">
        <v>62583</v>
      </c>
    </row>
    <row r="31876" spans="1:2" x14ac:dyDescent="0.25">
      <c r="A31876" t="s">
        <v>24344</v>
      </c>
      <c r="B31876" t="s">
        <v>62584</v>
      </c>
    </row>
    <row r="31877" spans="1:2" x14ac:dyDescent="0.25">
      <c r="A31877" t="s">
        <v>24344</v>
      </c>
      <c r="B31877" t="s">
        <v>62585</v>
      </c>
    </row>
    <row r="31878" spans="1:2" x14ac:dyDescent="0.25">
      <c r="A31878" t="s">
        <v>24344</v>
      </c>
      <c r="B31878" t="s">
        <v>62586</v>
      </c>
    </row>
    <row r="31879" spans="1:2" x14ac:dyDescent="0.25">
      <c r="A31879" t="s">
        <v>24344</v>
      </c>
      <c r="B31879" t="s">
        <v>62587</v>
      </c>
    </row>
    <row r="31880" spans="1:2" x14ac:dyDescent="0.25">
      <c r="A31880" t="s">
        <v>24344</v>
      </c>
      <c r="B31880" t="s">
        <v>62588</v>
      </c>
    </row>
    <row r="31881" spans="1:2" x14ac:dyDescent="0.25">
      <c r="A31881" t="s">
        <v>24344</v>
      </c>
      <c r="B31881" t="s">
        <v>52661</v>
      </c>
    </row>
    <row r="31882" spans="1:2" x14ac:dyDescent="0.25">
      <c r="A31882" t="s">
        <v>24344</v>
      </c>
      <c r="B31882" t="s">
        <v>62589</v>
      </c>
    </row>
    <row r="31883" spans="1:2" x14ac:dyDescent="0.25">
      <c r="A31883" t="s">
        <v>24344</v>
      </c>
      <c r="B31883" t="s">
        <v>62590</v>
      </c>
    </row>
    <row r="31884" spans="1:2" x14ac:dyDescent="0.25">
      <c r="A31884" t="s">
        <v>24344</v>
      </c>
      <c r="B31884" t="s">
        <v>62591</v>
      </c>
    </row>
    <row r="31885" spans="1:2" x14ac:dyDescent="0.25">
      <c r="A31885" t="s">
        <v>24344</v>
      </c>
      <c r="B31885" t="s">
        <v>62592</v>
      </c>
    </row>
    <row r="31886" spans="1:2" x14ac:dyDescent="0.25">
      <c r="A31886" t="s">
        <v>24344</v>
      </c>
      <c r="B31886" t="s">
        <v>62593</v>
      </c>
    </row>
    <row r="31887" spans="1:2" x14ac:dyDescent="0.25">
      <c r="A31887" t="s">
        <v>24344</v>
      </c>
      <c r="B31887" t="s">
        <v>38323</v>
      </c>
    </row>
    <row r="31888" spans="1:2" x14ac:dyDescent="0.25">
      <c r="A31888" t="s">
        <v>24344</v>
      </c>
      <c r="B31888" t="s">
        <v>38324</v>
      </c>
    </row>
    <row r="31889" spans="1:2" x14ac:dyDescent="0.25">
      <c r="A31889" t="s">
        <v>24344</v>
      </c>
      <c r="B31889" t="s">
        <v>38325</v>
      </c>
    </row>
    <row r="31890" spans="1:2" x14ac:dyDescent="0.25">
      <c r="A31890" t="s">
        <v>24344</v>
      </c>
      <c r="B31890" t="s">
        <v>38326</v>
      </c>
    </row>
    <row r="31891" spans="1:2" x14ac:dyDescent="0.25">
      <c r="A31891" t="s">
        <v>24344</v>
      </c>
      <c r="B31891" t="s">
        <v>38327</v>
      </c>
    </row>
    <row r="31892" spans="1:2" x14ac:dyDescent="0.25">
      <c r="A31892" t="s">
        <v>24344</v>
      </c>
      <c r="B31892" t="s">
        <v>38328</v>
      </c>
    </row>
    <row r="31893" spans="1:2" x14ac:dyDescent="0.25">
      <c r="A31893" t="s">
        <v>24344</v>
      </c>
      <c r="B31893" t="s">
        <v>38329</v>
      </c>
    </row>
    <row r="31894" spans="1:2" x14ac:dyDescent="0.25">
      <c r="A31894" t="s">
        <v>24344</v>
      </c>
      <c r="B31894" t="s">
        <v>38330</v>
      </c>
    </row>
    <row r="31895" spans="1:2" x14ac:dyDescent="0.25">
      <c r="A31895" t="s">
        <v>24344</v>
      </c>
      <c r="B31895" t="s">
        <v>38331</v>
      </c>
    </row>
    <row r="31896" spans="1:2" x14ac:dyDescent="0.25">
      <c r="A31896" t="s">
        <v>24344</v>
      </c>
      <c r="B31896" t="s">
        <v>35020</v>
      </c>
    </row>
    <row r="31897" spans="1:2" x14ac:dyDescent="0.25">
      <c r="A31897" t="s">
        <v>24344</v>
      </c>
      <c r="B31897" t="s">
        <v>38332</v>
      </c>
    </row>
    <row r="31898" spans="1:2" x14ac:dyDescent="0.25">
      <c r="A31898" t="s">
        <v>24344</v>
      </c>
      <c r="B31898" t="s">
        <v>38333</v>
      </c>
    </row>
    <row r="31899" spans="1:2" x14ac:dyDescent="0.25">
      <c r="A31899" t="s">
        <v>24344</v>
      </c>
      <c r="B31899" t="s">
        <v>38334</v>
      </c>
    </row>
    <row r="31900" spans="1:2" x14ac:dyDescent="0.25">
      <c r="A31900" t="s">
        <v>24344</v>
      </c>
      <c r="B31900" t="s">
        <v>38335</v>
      </c>
    </row>
    <row r="31901" spans="1:2" x14ac:dyDescent="0.25">
      <c r="A31901" t="s">
        <v>24344</v>
      </c>
      <c r="B31901" t="s">
        <v>38336</v>
      </c>
    </row>
    <row r="31902" spans="1:2" x14ac:dyDescent="0.25">
      <c r="A31902" t="s">
        <v>24346</v>
      </c>
      <c r="B31902" t="s">
        <v>52727</v>
      </c>
    </row>
    <row r="31903" spans="1:2" x14ac:dyDescent="0.25">
      <c r="A31903" t="s">
        <v>24346</v>
      </c>
      <c r="B31903" t="s">
        <v>62594</v>
      </c>
    </row>
    <row r="31904" spans="1:2" x14ac:dyDescent="0.25">
      <c r="A31904" t="s">
        <v>24346</v>
      </c>
      <c r="B31904" t="s">
        <v>62595</v>
      </c>
    </row>
    <row r="31905" spans="1:2" x14ac:dyDescent="0.25">
      <c r="A31905" t="s">
        <v>24346</v>
      </c>
      <c r="B31905" t="s">
        <v>62596</v>
      </c>
    </row>
    <row r="31906" spans="1:2" x14ac:dyDescent="0.25">
      <c r="A31906" t="s">
        <v>24346</v>
      </c>
      <c r="B31906" t="s">
        <v>62597</v>
      </c>
    </row>
    <row r="31907" spans="1:2" x14ac:dyDescent="0.25">
      <c r="A31907" t="s">
        <v>24346</v>
      </c>
      <c r="B31907" t="s">
        <v>62598</v>
      </c>
    </row>
    <row r="31908" spans="1:2" x14ac:dyDescent="0.25">
      <c r="A31908" t="s">
        <v>24346</v>
      </c>
      <c r="B31908" t="s">
        <v>62599</v>
      </c>
    </row>
    <row r="31909" spans="1:2" x14ac:dyDescent="0.25">
      <c r="A31909" t="s">
        <v>24346</v>
      </c>
      <c r="B31909" t="s">
        <v>62600</v>
      </c>
    </row>
    <row r="31910" spans="1:2" x14ac:dyDescent="0.25">
      <c r="A31910" t="s">
        <v>24346</v>
      </c>
      <c r="B31910" t="s">
        <v>62601</v>
      </c>
    </row>
    <row r="31911" spans="1:2" x14ac:dyDescent="0.25">
      <c r="A31911" t="s">
        <v>24346</v>
      </c>
      <c r="B31911" t="s">
        <v>62602</v>
      </c>
    </row>
    <row r="31912" spans="1:2" x14ac:dyDescent="0.25">
      <c r="A31912" t="s">
        <v>24346</v>
      </c>
      <c r="B31912" t="s">
        <v>62603</v>
      </c>
    </row>
    <row r="31913" spans="1:2" x14ac:dyDescent="0.25">
      <c r="A31913" t="s">
        <v>24346</v>
      </c>
      <c r="B31913" t="s">
        <v>62604</v>
      </c>
    </row>
    <row r="31914" spans="1:2" x14ac:dyDescent="0.25">
      <c r="A31914" t="s">
        <v>24346</v>
      </c>
      <c r="B31914" t="s">
        <v>62605</v>
      </c>
    </row>
    <row r="31915" spans="1:2" x14ac:dyDescent="0.25">
      <c r="A31915" t="s">
        <v>24346</v>
      </c>
      <c r="B31915" t="s">
        <v>62606</v>
      </c>
    </row>
    <row r="31916" spans="1:2" x14ac:dyDescent="0.25">
      <c r="A31916" t="s">
        <v>24346</v>
      </c>
      <c r="B31916" t="s">
        <v>62607</v>
      </c>
    </row>
    <row r="31917" spans="1:2" x14ac:dyDescent="0.25">
      <c r="A31917" t="s">
        <v>24346</v>
      </c>
      <c r="B31917" t="s">
        <v>62608</v>
      </c>
    </row>
    <row r="31918" spans="1:2" x14ac:dyDescent="0.25">
      <c r="A31918" t="s">
        <v>24346</v>
      </c>
      <c r="B31918" t="s">
        <v>62609</v>
      </c>
    </row>
    <row r="31919" spans="1:2" x14ac:dyDescent="0.25">
      <c r="A31919" t="s">
        <v>24346</v>
      </c>
      <c r="B31919" t="s">
        <v>62610</v>
      </c>
    </row>
    <row r="31920" spans="1:2" x14ac:dyDescent="0.25">
      <c r="A31920" t="s">
        <v>24346</v>
      </c>
      <c r="B31920" t="s">
        <v>62611</v>
      </c>
    </row>
    <row r="31921" spans="1:2" x14ac:dyDescent="0.25">
      <c r="A31921" t="s">
        <v>24346</v>
      </c>
      <c r="B31921" t="s">
        <v>62612</v>
      </c>
    </row>
    <row r="31922" spans="1:2" x14ac:dyDescent="0.25">
      <c r="A31922" t="s">
        <v>24346</v>
      </c>
      <c r="B31922" t="s">
        <v>62613</v>
      </c>
    </row>
    <row r="31923" spans="1:2" x14ac:dyDescent="0.25">
      <c r="A31923" t="s">
        <v>24346</v>
      </c>
      <c r="B31923" t="s">
        <v>62614</v>
      </c>
    </row>
    <row r="31924" spans="1:2" x14ac:dyDescent="0.25">
      <c r="A31924" t="s">
        <v>24346</v>
      </c>
      <c r="B31924" t="s">
        <v>62615</v>
      </c>
    </row>
    <row r="31925" spans="1:2" x14ac:dyDescent="0.25">
      <c r="A31925" t="s">
        <v>24346</v>
      </c>
      <c r="B31925" t="s">
        <v>62616</v>
      </c>
    </row>
    <row r="31926" spans="1:2" x14ac:dyDescent="0.25">
      <c r="A31926" t="s">
        <v>24346</v>
      </c>
      <c r="B31926" t="s">
        <v>62617</v>
      </c>
    </row>
    <row r="31927" spans="1:2" x14ac:dyDescent="0.25">
      <c r="A31927" t="s">
        <v>24346</v>
      </c>
      <c r="B31927" t="s">
        <v>62618</v>
      </c>
    </row>
    <row r="31928" spans="1:2" x14ac:dyDescent="0.25">
      <c r="A31928" t="s">
        <v>24346</v>
      </c>
      <c r="B31928" t="s">
        <v>62619</v>
      </c>
    </row>
    <row r="31929" spans="1:2" x14ac:dyDescent="0.25">
      <c r="A31929" t="s">
        <v>24346</v>
      </c>
      <c r="B31929" t="s">
        <v>62620</v>
      </c>
    </row>
    <row r="31930" spans="1:2" x14ac:dyDescent="0.25">
      <c r="A31930" t="s">
        <v>24346</v>
      </c>
      <c r="B31930" t="s">
        <v>62621</v>
      </c>
    </row>
    <row r="31931" spans="1:2" x14ac:dyDescent="0.25">
      <c r="A31931" t="s">
        <v>24346</v>
      </c>
      <c r="B31931" t="s">
        <v>62622</v>
      </c>
    </row>
    <row r="31932" spans="1:2" x14ac:dyDescent="0.25">
      <c r="A31932" t="s">
        <v>24346</v>
      </c>
      <c r="B31932" t="s">
        <v>38337</v>
      </c>
    </row>
    <row r="31933" spans="1:2" x14ac:dyDescent="0.25">
      <c r="A31933" t="s">
        <v>24346</v>
      </c>
      <c r="B31933" t="s">
        <v>38338</v>
      </c>
    </row>
    <row r="31934" spans="1:2" x14ac:dyDescent="0.25">
      <c r="A31934" t="s">
        <v>24346</v>
      </c>
      <c r="B31934" t="s">
        <v>38339</v>
      </c>
    </row>
    <row r="31935" spans="1:2" x14ac:dyDescent="0.25">
      <c r="A31935" t="s">
        <v>24346</v>
      </c>
      <c r="B31935" t="s">
        <v>38340</v>
      </c>
    </row>
    <row r="31936" spans="1:2" x14ac:dyDescent="0.25">
      <c r="A31936" t="s">
        <v>24346</v>
      </c>
      <c r="B31936" t="s">
        <v>38341</v>
      </c>
    </row>
    <row r="31937" spans="1:2" x14ac:dyDescent="0.25">
      <c r="A31937" t="s">
        <v>24346</v>
      </c>
      <c r="B31937" t="s">
        <v>38342</v>
      </c>
    </row>
    <row r="31938" spans="1:2" x14ac:dyDescent="0.25">
      <c r="A31938" t="s">
        <v>24346</v>
      </c>
      <c r="B31938" t="s">
        <v>38343</v>
      </c>
    </row>
    <row r="31939" spans="1:2" x14ac:dyDescent="0.25">
      <c r="A31939" t="s">
        <v>24346</v>
      </c>
      <c r="B31939" t="s">
        <v>38344</v>
      </c>
    </row>
    <row r="31940" spans="1:2" x14ac:dyDescent="0.25">
      <c r="A31940" t="s">
        <v>24346</v>
      </c>
      <c r="B31940" t="s">
        <v>38345</v>
      </c>
    </row>
    <row r="31941" spans="1:2" x14ac:dyDescent="0.25">
      <c r="A31941" t="s">
        <v>24346</v>
      </c>
      <c r="B31941" t="s">
        <v>38346</v>
      </c>
    </row>
    <row r="31942" spans="1:2" x14ac:dyDescent="0.25">
      <c r="A31942" t="s">
        <v>24346</v>
      </c>
      <c r="B31942" t="s">
        <v>38347</v>
      </c>
    </row>
    <row r="31943" spans="1:2" x14ac:dyDescent="0.25">
      <c r="A31943" t="s">
        <v>24346</v>
      </c>
      <c r="B31943" t="s">
        <v>38348</v>
      </c>
    </row>
    <row r="31944" spans="1:2" x14ac:dyDescent="0.25">
      <c r="A31944" t="s">
        <v>24346</v>
      </c>
      <c r="B31944" t="s">
        <v>38349</v>
      </c>
    </row>
    <row r="31945" spans="1:2" x14ac:dyDescent="0.25">
      <c r="A31945" t="s">
        <v>24346</v>
      </c>
      <c r="B31945" t="s">
        <v>38350</v>
      </c>
    </row>
    <row r="31946" spans="1:2" x14ac:dyDescent="0.25">
      <c r="A31946" t="s">
        <v>24346</v>
      </c>
      <c r="B31946" t="s">
        <v>38351</v>
      </c>
    </row>
    <row r="31947" spans="1:2" x14ac:dyDescent="0.25">
      <c r="A31947" t="s">
        <v>24346</v>
      </c>
      <c r="B31947" t="s">
        <v>38352</v>
      </c>
    </row>
    <row r="31948" spans="1:2" x14ac:dyDescent="0.25">
      <c r="A31948" t="s">
        <v>24346</v>
      </c>
      <c r="B31948" t="s">
        <v>38353</v>
      </c>
    </row>
    <row r="31949" spans="1:2" x14ac:dyDescent="0.25">
      <c r="A31949" t="s">
        <v>24346</v>
      </c>
      <c r="B31949" t="s">
        <v>38354</v>
      </c>
    </row>
    <row r="31950" spans="1:2" x14ac:dyDescent="0.25">
      <c r="A31950" t="s">
        <v>24346</v>
      </c>
      <c r="B31950" t="s">
        <v>38355</v>
      </c>
    </row>
    <row r="31951" spans="1:2" x14ac:dyDescent="0.25">
      <c r="A31951" t="s">
        <v>24346</v>
      </c>
      <c r="B31951" t="s">
        <v>38356</v>
      </c>
    </row>
    <row r="31952" spans="1:2" x14ac:dyDescent="0.25">
      <c r="A31952" t="s">
        <v>24346</v>
      </c>
      <c r="B31952" t="s">
        <v>38357</v>
      </c>
    </row>
    <row r="31953" spans="1:2" x14ac:dyDescent="0.25">
      <c r="A31953" t="s">
        <v>24346</v>
      </c>
      <c r="B31953" t="s">
        <v>38358</v>
      </c>
    </row>
    <row r="31954" spans="1:2" x14ac:dyDescent="0.25">
      <c r="A31954" t="s">
        <v>24346</v>
      </c>
      <c r="B31954" t="s">
        <v>38359</v>
      </c>
    </row>
    <row r="31955" spans="1:2" x14ac:dyDescent="0.25">
      <c r="A31955" t="s">
        <v>24348</v>
      </c>
      <c r="B31955" t="s">
        <v>38360</v>
      </c>
    </row>
    <row r="31956" spans="1:2" x14ac:dyDescent="0.25">
      <c r="A31956" t="s">
        <v>24348</v>
      </c>
      <c r="B31956" t="s">
        <v>38361</v>
      </c>
    </row>
    <row r="31957" spans="1:2" x14ac:dyDescent="0.25">
      <c r="A31957" t="s">
        <v>24348</v>
      </c>
      <c r="B31957" t="s">
        <v>38362</v>
      </c>
    </row>
    <row r="31958" spans="1:2" x14ac:dyDescent="0.25">
      <c r="A31958" t="s">
        <v>24348</v>
      </c>
      <c r="B31958" t="s">
        <v>38363</v>
      </c>
    </row>
    <row r="31959" spans="1:2" x14ac:dyDescent="0.25">
      <c r="A31959" t="s">
        <v>24348</v>
      </c>
      <c r="B31959" t="s">
        <v>38364</v>
      </c>
    </row>
    <row r="31960" spans="1:2" x14ac:dyDescent="0.25">
      <c r="A31960" t="s">
        <v>24348</v>
      </c>
      <c r="B31960" t="s">
        <v>38365</v>
      </c>
    </row>
    <row r="31961" spans="1:2" x14ac:dyDescent="0.25">
      <c r="A31961" t="s">
        <v>24348</v>
      </c>
      <c r="B31961" t="s">
        <v>38366</v>
      </c>
    </row>
    <row r="31962" spans="1:2" x14ac:dyDescent="0.25">
      <c r="A31962" t="s">
        <v>24348</v>
      </c>
      <c r="B31962" t="s">
        <v>38367</v>
      </c>
    </row>
    <row r="31963" spans="1:2" x14ac:dyDescent="0.25">
      <c r="A31963" t="s">
        <v>24348</v>
      </c>
      <c r="B31963" t="s">
        <v>38368</v>
      </c>
    </row>
    <row r="31964" spans="1:2" x14ac:dyDescent="0.25">
      <c r="A31964" t="s">
        <v>24348</v>
      </c>
      <c r="B31964" t="s">
        <v>38369</v>
      </c>
    </row>
    <row r="31965" spans="1:2" x14ac:dyDescent="0.25">
      <c r="A31965" t="s">
        <v>24348</v>
      </c>
      <c r="B31965" t="s">
        <v>38370</v>
      </c>
    </row>
    <row r="31966" spans="1:2" x14ac:dyDescent="0.25">
      <c r="A31966" t="s">
        <v>24348</v>
      </c>
      <c r="B31966" t="s">
        <v>38371</v>
      </c>
    </row>
    <row r="31967" spans="1:2" x14ac:dyDescent="0.25">
      <c r="A31967" t="s">
        <v>24348</v>
      </c>
      <c r="B31967" t="s">
        <v>38372</v>
      </c>
    </row>
    <row r="31968" spans="1:2" x14ac:dyDescent="0.25">
      <c r="A31968" t="s">
        <v>24348</v>
      </c>
      <c r="B31968" t="s">
        <v>38373</v>
      </c>
    </row>
    <row r="31969" spans="1:2" x14ac:dyDescent="0.25">
      <c r="A31969" t="s">
        <v>24348</v>
      </c>
      <c r="B31969" t="s">
        <v>38374</v>
      </c>
    </row>
    <row r="31970" spans="1:2" x14ac:dyDescent="0.25">
      <c r="A31970" t="s">
        <v>24348</v>
      </c>
      <c r="B31970" t="s">
        <v>38375</v>
      </c>
    </row>
    <row r="31971" spans="1:2" x14ac:dyDescent="0.25">
      <c r="A31971" t="s">
        <v>24348</v>
      </c>
      <c r="B31971" t="s">
        <v>38376</v>
      </c>
    </row>
    <row r="31972" spans="1:2" x14ac:dyDescent="0.25">
      <c r="A31972" t="s">
        <v>24348</v>
      </c>
      <c r="B31972" t="s">
        <v>38377</v>
      </c>
    </row>
    <row r="31973" spans="1:2" x14ac:dyDescent="0.25">
      <c r="A31973" t="s">
        <v>24348</v>
      </c>
      <c r="B31973" t="s">
        <v>38378</v>
      </c>
    </row>
    <row r="31974" spans="1:2" x14ac:dyDescent="0.25">
      <c r="A31974" t="s">
        <v>24350</v>
      </c>
      <c r="B31974" t="s">
        <v>38379</v>
      </c>
    </row>
    <row r="31975" spans="1:2" x14ac:dyDescent="0.25">
      <c r="A31975" t="s">
        <v>24350</v>
      </c>
      <c r="B31975" t="s">
        <v>38380</v>
      </c>
    </row>
    <row r="31976" spans="1:2" x14ac:dyDescent="0.25">
      <c r="A31976" t="s">
        <v>24350</v>
      </c>
      <c r="B31976" t="s">
        <v>38381</v>
      </c>
    </row>
    <row r="31977" spans="1:2" x14ac:dyDescent="0.25">
      <c r="A31977" t="s">
        <v>24350</v>
      </c>
      <c r="B31977" t="s">
        <v>38382</v>
      </c>
    </row>
    <row r="31978" spans="1:2" x14ac:dyDescent="0.25">
      <c r="A31978" t="s">
        <v>24350</v>
      </c>
      <c r="B31978" t="s">
        <v>38383</v>
      </c>
    </row>
    <row r="31979" spans="1:2" x14ac:dyDescent="0.25">
      <c r="A31979" t="s">
        <v>24350</v>
      </c>
      <c r="B31979" t="s">
        <v>38384</v>
      </c>
    </row>
    <row r="31980" spans="1:2" x14ac:dyDescent="0.25">
      <c r="A31980" t="s">
        <v>24350</v>
      </c>
      <c r="B31980" t="s">
        <v>38385</v>
      </c>
    </row>
    <row r="31981" spans="1:2" x14ac:dyDescent="0.25">
      <c r="A31981" t="s">
        <v>24350</v>
      </c>
      <c r="B31981" t="s">
        <v>38386</v>
      </c>
    </row>
    <row r="31982" spans="1:2" x14ac:dyDescent="0.25">
      <c r="A31982" t="s">
        <v>24350</v>
      </c>
      <c r="B31982" t="s">
        <v>38387</v>
      </c>
    </row>
    <row r="31983" spans="1:2" x14ac:dyDescent="0.25">
      <c r="A31983" t="s">
        <v>24350</v>
      </c>
      <c r="B31983" t="s">
        <v>38388</v>
      </c>
    </row>
    <row r="31984" spans="1:2" x14ac:dyDescent="0.25">
      <c r="A31984" t="s">
        <v>24350</v>
      </c>
      <c r="B31984" t="s">
        <v>38389</v>
      </c>
    </row>
    <row r="31985" spans="1:2" x14ac:dyDescent="0.25">
      <c r="A31985" t="s">
        <v>24350</v>
      </c>
      <c r="B31985" t="s">
        <v>38390</v>
      </c>
    </row>
    <row r="31986" spans="1:2" x14ac:dyDescent="0.25">
      <c r="A31986" t="s">
        <v>24350</v>
      </c>
      <c r="B31986" t="s">
        <v>38391</v>
      </c>
    </row>
    <row r="31987" spans="1:2" x14ac:dyDescent="0.25">
      <c r="A31987" t="s">
        <v>24350</v>
      </c>
      <c r="B31987" t="s">
        <v>38392</v>
      </c>
    </row>
    <row r="31988" spans="1:2" x14ac:dyDescent="0.25">
      <c r="A31988" t="s">
        <v>24350</v>
      </c>
      <c r="B31988" t="s">
        <v>38393</v>
      </c>
    </row>
    <row r="31989" spans="1:2" x14ac:dyDescent="0.25">
      <c r="A31989" t="s">
        <v>24350</v>
      </c>
      <c r="B31989" t="s">
        <v>38394</v>
      </c>
    </row>
    <row r="31990" spans="1:2" x14ac:dyDescent="0.25">
      <c r="A31990" t="s">
        <v>24350</v>
      </c>
      <c r="B31990" t="s">
        <v>38395</v>
      </c>
    </row>
    <row r="31991" spans="1:2" x14ac:dyDescent="0.25">
      <c r="A31991" t="s">
        <v>24350</v>
      </c>
      <c r="B31991" t="s">
        <v>38396</v>
      </c>
    </row>
    <row r="31992" spans="1:2" x14ac:dyDescent="0.25">
      <c r="A31992" t="s">
        <v>24350</v>
      </c>
      <c r="B31992" t="s">
        <v>38397</v>
      </c>
    </row>
    <row r="31993" spans="1:2" x14ac:dyDescent="0.25">
      <c r="A31993" t="s">
        <v>24350</v>
      </c>
      <c r="B31993" t="s">
        <v>38398</v>
      </c>
    </row>
    <row r="31994" spans="1:2" x14ac:dyDescent="0.25">
      <c r="A31994" t="s">
        <v>24350</v>
      </c>
      <c r="B31994" t="s">
        <v>38399</v>
      </c>
    </row>
    <row r="31995" spans="1:2" x14ac:dyDescent="0.25">
      <c r="A31995" t="s">
        <v>24350</v>
      </c>
      <c r="B31995" t="s">
        <v>38400</v>
      </c>
    </row>
    <row r="31996" spans="1:2" x14ac:dyDescent="0.25">
      <c r="A31996" t="s">
        <v>24350</v>
      </c>
      <c r="B31996" t="s">
        <v>38401</v>
      </c>
    </row>
    <row r="31997" spans="1:2" x14ac:dyDescent="0.25">
      <c r="A31997" t="s">
        <v>24350</v>
      </c>
      <c r="B31997" t="s">
        <v>38402</v>
      </c>
    </row>
    <row r="31998" spans="1:2" x14ac:dyDescent="0.25">
      <c r="A31998" t="s">
        <v>24350</v>
      </c>
      <c r="B31998" t="s">
        <v>38403</v>
      </c>
    </row>
    <row r="31999" spans="1:2" x14ac:dyDescent="0.25">
      <c r="A31999" t="s">
        <v>24350</v>
      </c>
      <c r="B31999" t="s">
        <v>38404</v>
      </c>
    </row>
    <row r="32000" spans="1:2" x14ac:dyDescent="0.25">
      <c r="A32000" t="s">
        <v>24350</v>
      </c>
      <c r="B32000" t="s">
        <v>38405</v>
      </c>
    </row>
    <row r="32001" spans="1:2" x14ac:dyDescent="0.25">
      <c r="A32001" t="s">
        <v>24350</v>
      </c>
      <c r="B32001" t="s">
        <v>38406</v>
      </c>
    </row>
    <row r="32002" spans="1:2" x14ac:dyDescent="0.25">
      <c r="A32002" t="s">
        <v>24350</v>
      </c>
      <c r="B32002" t="s">
        <v>38407</v>
      </c>
    </row>
    <row r="32003" spans="1:2" x14ac:dyDescent="0.25">
      <c r="A32003" t="s">
        <v>24350</v>
      </c>
      <c r="B32003" t="s">
        <v>38408</v>
      </c>
    </row>
    <row r="32004" spans="1:2" x14ac:dyDescent="0.25">
      <c r="A32004" t="s">
        <v>24352</v>
      </c>
      <c r="B32004" t="s">
        <v>62623</v>
      </c>
    </row>
    <row r="32005" spans="1:2" x14ac:dyDescent="0.25">
      <c r="A32005" t="s">
        <v>24352</v>
      </c>
      <c r="B32005" t="s">
        <v>62624</v>
      </c>
    </row>
    <row r="32006" spans="1:2" x14ac:dyDescent="0.25">
      <c r="A32006" t="s">
        <v>24352</v>
      </c>
      <c r="B32006" t="s">
        <v>62625</v>
      </c>
    </row>
    <row r="32007" spans="1:2" x14ac:dyDescent="0.25">
      <c r="A32007" t="s">
        <v>24352</v>
      </c>
      <c r="B32007" t="s">
        <v>62626</v>
      </c>
    </row>
    <row r="32008" spans="1:2" x14ac:dyDescent="0.25">
      <c r="A32008" t="s">
        <v>24352</v>
      </c>
      <c r="B32008" t="s">
        <v>62627</v>
      </c>
    </row>
    <row r="32009" spans="1:2" x14ac:dyDescent="0.25">
      <c r="A32009" t="s">
        <v>24352</v>
      </c>
      <c r="B32009" t="s">
        <v>62628</v>
      </c>
    </row>
    <row r="32010" spans="1:2" x14ac:dyDescent="0.25">
      <c r="A32010" t="s">
        <v>24352</v>
      </c>
      <c r="B32010" t="s">
        <v>62629</v>
      </c>
    </row>
    <row r="32011" spans="1:2" x14ac:dyDescent="0.25">
      <c r="A32011" t="s">
        <v>24352</v>
      </c>
      <c r="B32011" t="s">
        <v>62630</v>
      </c>
    </row>
    <row r="32012" spans="1:2" x14ac:dyDescent="0.25">
      <c r="A32012" t="s">
        <v>24352</v>
      </c>
      <c r="B32012" t="s">
        <v>62631</v>
      </c>
    </row>
    <row r="32013" spans="1:2" x14ac:dyDescent="0.25">
      <c r="A32013" t="s">
        <v>24352</v>
      </c>
      <c r="B32013" t="s">
        <v>62632</v>
      </c>
    </row>
    <row r="32014" spans="1:2" x14ac:dyDescent="0.25">
      <c r="A32014" t="s">
        <v>24352</v>
      </c>
      <c r="B32014" t="s">
        <v>62633</v>
      </c>
    </row>
    <row r="32015" spans="1:2" x14ac:dyDescent="0.25">
      <c r="A32015" t="s">
        <v>24352</v>
      </c>
      <c r="B32015" t="s">
        <v>62634</v>
      </c>
    </row>
    <row r="32016" spans="1:2" x14ac:dyDescent="0.25">
      <c r="A32016" t="s">
        <v>24352</v>
      </c>
      <c r="B32016" t="s">
        <v>62635</v>
      </c>
    </row>
    <row r="32017" spans="1:2" x14ac:dyDescent="0.25">
      <c r="A32017" t="s">
        <v>24352</v>
      </c>
      <c r="B32017" t="s">
        <v>62636</v>
      </c>
    </row>
    <row r="32018" spans="1:2" x14ac:dyDescent="0.25">
      <c r="A32018" t="s">
        <v>24352</v>
      </c>
      <c r="B32018" t="s">
        <v>62637</v>
      </c>
    </row>
    <row r="32019" spans="1:2" x14ac:dyDescent="0.25">
      <c r="A32019" t="s">
        <v>24352</v>
      </c>
      <c r="B32019" t="s">
        <v>62638</v>
      </c>
    </row>
    <row r="32020" spans="1:2" x14ac:dyDescent="0.25">
      <c r="A32020" t="s">
        <v>24352</v>
      </c>
      <c r="B32020" t="s">
        <v>62639</v>
      </c>
    </row>
    <row r="32021" spans="1:2" x14ac:dyDescent="0.25">
      <c r="A32021" t="s">
        <v>24352</v>
      </c>
      <c r="B32021" t="s">
        <v>62640</v>
      </c>
    </row>
    <row r="32022" spans="1:2" x14ac:dyDescent="0.25">
      <c r="A32022" t="s">
        <v>24352</v>
      </c>
      <c r="B32022" t="s">
        <v>62641</v>
      </c>
    </row>
    <row r="32023" spans="1:2" x14ac:dyDescent="0.25">
      <c r="A32023" t="s">
        <v>24352</v>
      </c>
      <c r="B32023" t="s">
        <v>62642</v>
      </c>
    </row>
    <row r="32024" spans="1:2" x14ac:dyDescent="0.25">
      <c r="A32024" t="s">
        <v>24352</v>
      </c>
      <c r="B32024" t="s">
        <v>62643</v>
      </c>
    </row>
    <row r="32025" spans="1:2" x14ac:dyDescent="0.25">
      <c r="A32025" t="s">
        <v>24352</v>
      </c>
      <c r="B32025" t="s">
        <v>62644</v>
      </c>
    </row>
    <row r="32026" spans="1:2" x14ac:dyDescent="0.25">
      <c r="A32026" t="s">
        <v>24352</v>
      </c>
      <c r="B32026" t="s">
        <v>62645</v>
      </c>
    </row>
    <row r="32027" spans="1:2" x14ac:dyDescent="0.25">
      <c r="A32027" t="s">
        <v>24352</v>
      </c>
      <c r="B32027" t="s">
        <v>62646</v>
      </c>
    </row>
    <row r="32028" spans="1:2" x14ac:dyDescent="0.25">
      <c r="A32028" t="s">
        <v>24352</v>
      </c>
      <c r="B32028" t="s">
        <v>62647</v>
      </c>
    </row>
    <row r="32029" spans="1:2" x14ac:dyDescent="0.25">
      <c r="A32029" t="s">
        <v>24352</v>
      </c>
      <c r="B32029" t="s">
        <v>62648</v>
      </c>
    </row>
    <row r="32030" spans="1:2" x14ac:dyDescent="0.25">
      <c r="A32030" t="s">
        <v>24352</v>
      </c>
      <c r="B32030" t="s">
        <v>62649</v>
      </c>
    </row>
    <row r="32031" spans="1:2" x14ac:dyDescent="0.25">
      <c r="A32031" t="s">
        <v>24352</v>
      </c>
      <c r="B32031" t="s">
        <v>62650</v>
      </c>
    </row>
    <row r="32032" spans="1:2" x14ac:dyDescent="0.25">
      <c r="A32032" t="s">
        <v>24352</v>
      </c>
      <c r="B32032" t="s">
        <v>62651</v>
      </c>
    </row>
    <row r="32033" spans="1:2" x14ac:dyDescent="0.25">
      <c r="A32033" t="s">
        <v>24352</v>
      </c>
      <c r="B32033" t="s">
        <v>62652</v>
      </c>
    </row>
    <row r="32034" spans="1:2" x14ac:dyDescent="0.25">
      <c r="A32034" t="s">
        <v>24352</v>
      </c>
      <c r="B32034" t="s">
        <v>38409</v>
      </c>
    </row>
    <row r="32035" spans="1:2" x14ac:dyDescent="0.25">
      <c r="A32035" t="s">
        <v>24352</v>
      </c>
      <c r="B32035" t="s">
        <v>38410</v>
      </c>
    </row>
    <row r="32036" spans="1:2" x14ac:dyDescent="0.25">
      <c r="A32036" t="s">
        <v>24352</v>
      </c>
      <c r="B32036" t="s">
        <v>38411</v>
      </c>
    </row>
    <row r="32037" spans="1:2" x14ac:dyDescent="0.25">
      <c r="A32037" t="s">
        <v>24352</v>
      </c>
      <c r="B32037" t="s">
        <v>38412</v>
      </c>
    </row>
    <row r="32038" spans="1:2" x14ac:dyDescent="0.25">
      <c r="A32038" t="s">
        <v>24352</v>
      </c>
      <c r="B32038" t="s">
        <v>38413</v>
      </c>
    </row>
    <row r="32039" spans="1:2" x14ac:dyDescent="0.25">
      <c r="A32039" t="s">
        <v>24352</v>
      </c>
      <c r="B32039" t="s">
        <v>38414</v>
      </c>
    </row>
    <row r="32040" spans="1:2" x14ac:dyDescent="0.25">
      <c r="A32040" t="s">
        <v>24352</v>
      </c>
      <c r="B32040" t="s">
        <v>38415</v>
      </c>
    </row>
    <row r="32041" spans="1:2" x14ac:dyDescent="0.25">
      <c r="A32041" t="s">
        <v>24352</v>
      </c>
      <c r="B32041" t="s">
        <v>38416</v>
      </c>
    </row>
    <row r="32042" spans="1:2" x14ac:dyDescent="0.25">
      <c r="A32042" t="s">
        <v>24352</v>
      </c>
      <c r="B32042" t="s">
        <v>38417</v>
      </c>
    </row>
    <row r="32043" spans="1:2" x14ac:dyDescent="0.25">
      <c r="A32043" t="s">
        <v>24352</v>
      </c>
      <c r="B32043" t="s">
        <v>38418</v>
      </c>
    </row>
    <row r="32044" spans="1:2" x14ac:dyDescent="0.25">
      <c r="A32044" t="s">
        <v>24352</v>
      </c>
      <c r="B32044" t="s">
        <v>38419</v>
      </c>
    </row>
    <row r="32045" spans="1:2" x14ac:dyDescent="0.25">
      <c r="A32045" t="s">
        <v>24352</v>
      </c>
      <c r="B32045" t="s">
        <v>38420</v>
      </c>
    </row>
    <row r="32046" spans="1:2" x14ac:dyDescent="0.25">
      <c r="A32046" t="s">
        <v>24352</v>
      </c>
      <c r="B32046" t="s">
        <v>38421</v>
      </c>
    </row>
    <row r="32047" spans="1:2" x14ac:dyDescent="0.25">
      <c r="A32047" t="s">
        <v>24352</v>
      </c>
      <c r="B32047" t="s">
        <v>38422</v>
      </c>
    </row>
    <row r="32048" spans="1:2" x14ac:dyDescent="0.25">
      <c r="A32048" t="s">
        <v>24352</v>
      </c>
      <c r="B32048" t="s">
        <v>38423</v>
      </c>
    </row>
    <row r="32049" spans="1:2" x14ac:dyDescent="0.25">
      <c r="A32049" t="s">
        <v>24352</v>
      </c>
      <c r="B32049" t="s">
        <v>38424</v>
      </c>
    </row>
    <row r="32050" spans="1:2" x14ac:dyDescent="0.25">
      <c r="A32050" t="s">
        <v>24352</v>
      </c>
      <c r="B32050" t="s">
        <v>38425</v>
      </c>
    </row>
    <row r="32051" spans="1:2" x14ac:dyDescent="0.25">
      <c r="A32051" t="s">
        <v>24356</v>
      </c>
      <c r="B32051" t="s">
        <v>38426</v>
      </c>
    </row>
    <row r="32052" spans="1:2" x14ac:dyDescent="0.25">
      <c r="A32052" t="s">
        <v>24356</v>
      </c>
      <c r="B32052" t="s">
        <v>38427</v>
      </c>
    </row>
    <row r="32053" spans="1:2" x14ac:dyDescent="0.25">
      <c r="A32053" t="s">
        <v>24356</v>
      </c>
      <c r="B32053" t="s">
        <v>38428</v>
      </c>
    </row>
    <row r="32054" spans="1:2" x14ac:dyDescent="0.25">
      <c r="A32054" t="s">
        <v>24356</v>
      </c>
      <c r="B32054" t="s">
        <v>38429</v>
      </c>
    </row>
    <row r="32055" spans="1:2" x14ac:dyDescent="0.25">
      <c r="A32055" t="s">
        <v>24356</v>
      </c>
      <c r="B32055" t="s">
        <v>38430</v>
      </c>
    </row>
    <row r="32056" spans="1:2" x14ac:dyDescent="0.25">
      <c r="A32056" t="s">
        <v>24356</v>
      </c>
      <c r="B32056" t="s">
        <v>38431</v>
      </c>
    </row>
    <row r="32057" spans="1:2" x14ac:dyDescent="0.25">
      <c r="A32057" t="s">
        <v>24356</v>
      </c>
      <c r="B32057" t="s">
        <v>38432</v>
      </c>
    </row>
    <row r="32058" spans="1:2" x14ac:dyDescent="0.25">
      <c r="A32058" t="s">
        <v>24356</v>
      </c>
      <c r="B32058" t="s">
        <v>38433</v>
      </c>
    </row>
    <row r="32059" spans="1:2" x14ac:dyDescent="0.25">
      <c r="A32059" t="s">
        <v>24356</v>
      </c>
      <c r="B32059" t="s">
        <v>38434</v>
      </c>
    </row>
    <row r="32060" spans="1:2" x14ac:dyDescent="0.25">
      <c r="A32060" t="s">
        <v>24356</v>
      </c>
      <c r="B32060" t="s">
        <v>38435</v>
      </c>
    </row>
    <row r="32061" spans="1:2" x14ac:dyDescent="0.25">
      <c r="A32061" t="s">
        <v>24356</v>
      </c>
      <c r="B32061" t="s">
        <v>38436</v>
      </c>
    </row>
    <row r="32062" spans="1:2" x14ac:dyDescent="0.25">
      <c r="A32062" t="s">
        <v>24356</v>
      </c>
      <c r="B32062" t="s">
        <v>38437</v>
      </c>
    </row>
    <row r="32063" spans="1:2" x14ac:dyDescent="0.25">
      <c r="A32063" t="s">
        <v>24356</v>
      </c>
      <c r="B32063" t="s">
        <v>38438</v>
      </c>
    </row>
    <row r="32064" spans="1:2" x14ac:dyDescent="0.25">
      <c r="A32064" t="s">
        <v>24356</v>
      </c>
      <c r="B32064" t="s">
        <v>38439</v>
      </c>
    </row>
    <row r="32065" spans="1:2" x14ac:dyDescent="0.25">
      <c r="A32065" t="s">
        <v>24356</v>
      </c>
      <c r="B32065" t="s">
        <v>38440</v>
      </c>
    </row>
    <row r="32066" spans="1:2" x14ac:dyDescent="0.25">
      <c r="A32066" t="s">
        <v>24356</v>
      </c>
      <c r="B32066" t="s">
        <v>38441</v>
      </c>
    </row>
    <row r="32067" spans="1:2" x14ac:dyDescent="0.25">
      <c r="A32067" t="s">
        <v>24356</v>
      </c>
      <c r="B32067" t="s">
        <v>38442</v>
      </c>
    </row>
    <row r="32068" spans="1:2" x14ac:dyDescent="0.25">
      <c r="A32068" t="s">
        <v>24356</v>
      </c>
      <c r="B32068" t="s">
        <v>38443</v>
      </c>
    </row>
    <row r="32069" spans="1:2" x14ac:dyDescent="0.25">
      <c r="A32069" t="s">
        <v>24356</v>
      </c>
      <c r="B32069" t="s">
        <v>38444</v>
      </c>
    </row>
    <row r="32070" spans="1:2" x14ac:dyDescent="0.25">
      <c r="A32070" t="s">
        <v>24356</v>
      </c>
      <c r="B32070" t="s">
        <v>38445</v>
      </c>
    </row>
    <row r="32071" spans="1:2" x14ac:dyDescent="0.25">
      <c r="A32071" t="s">
        <v>24356</v>
      </c>
      <c r="B32071" t="s">
        <v>38446</v>
      </c>
    </row>
    <row r="32072" spans="1:2" x14ac:dyDescent="0.25">
      <c r="A32072" t="s">
        <v>24356</v>
      </c>
      <c r="B32072" t="s">
        <v>38447</v>
      </c>
    </row>
    <row r="32073" spans="1:2" x14ac:dyDescent="0.25">
      <c r="A32073" t="s">
        <v>24356</v>
      </c>
      <c r="B32073" t="s">
        <v>38448</v>
      </c>
    </row>
    <row r="32074" spans="1:2" x14ac:dyDescent="0.25">
      <c r="A32074" t="s">
        <v>24356</v>
      </c>
      <c r="B32074" t="s">
        <v>38449</v>
      </c>
    </row>
    <row r="32075" spans="1:2" x14ac:dyDescent="0.25">
      <c r="A32075" t="s">
        <v>24356</v>
      </c>
      <c r="B32075" t="s">
        <v>38450</v>
      </c>
    </row>
    <row r="32076" spans="1:2" x14ac:dyDescent="0.25">
      <c r="A32076" t="s">
        <v>24356</v>
      </c>
      <c r="B32076" t="s">
        <v>38451</v>
      </c>
    </row>
    <row r="32077" spans="1:2" x14ac:dyDescent="0.25">
      <c r="A32077" t="s">
        <v>24356</v>
      </c>
      <c r="B32077" t="s">
        <v>38452</v>
      </c>
    </row>
    <row r="32078" spans="1:2" x14ac:dyDescent="0.25">
      <c r="A32078" t="s">
        <v>24356</v>
      </c>
      <c r="B32078" t="s">
        <v>38453</v>
      </c>
    </row>
    <row r="32079" spans="1:2" x14ac:dyDescent="0.25">
      <c r="A32079" t="s">
        <v>24358</v>
      </c>
      <c r="B32079" t="s">
        <v>38454</v>
      </c>
    </row>
    <row r="32080" spans="1:2" x14ac:dyDescent="0.25">
      <c r="A32080" t="s">
        <v>24358</v>
      </c>
      <c r="B32080" t="s">
        <v>38455</v>
      </c>
    </row>
    <row r="32081" spans="1:2" x14ac:dyDescent="0.25">
      <c r="A32081" t="s">
        <v>24358</v>
      </c>
      <c r="B32081" t="s">
        <v>38456</v>
      </c>
    </row>
    <row r="32082" spans="1:2" x14ac:dyDescent="0.25">
      <c r="A32082" t="s">
        <v>24358</v>
      </c>
      <c r="B32082" t="s">
        <v>38457</v>
      </c>
    </row>
    <row r="32083" spans="1:2" x14ac:dyDescent="0.25">
      <c r="A32083" t="s">
        <v>24358</v>
      </c>
      <c r="B32083" t="s">
        <v>38458</v>
      </c>
    </row>
    <row r="32084" spans="1:2" x14ac:dyDescent="0.25">
      <c r="A32084" t="s">
        <v>24358</v>
      </c>
      <c r="B32084" t="s">
        <v>38431</v>
      </c>
    </row>
    <row r="32085" spans="1:2" x14ac:dyDescent="0.25">
      <c r="A32085" t="s">
        <v>24358</v>
      </c>
      <c r="B32085" t="s">
        <v>38459</v>
      </c>
    </row>
    <row r="32086" spans="1:2" x14ac:dyDescent="0.25">
      <c r="A32086" t="s">
        <v>24358</v>
      </c>
      <c r="B32086" t="s">
        <v>38460</v>
      </c>
    </row>
    <row r="32087" spans="1:2" x14ac:dyDescent="0.25">
      <c r="A32087" t="s">
        <v>24358</v>
      </c>
      <c r="B32087" t="s">
        <v>38461</v>
      </c>
    </row>
    <row r="32088" spans="1:2" x14ac:dyDescent="0.25">
      <c r="A32088" t="s">
        <v>24358</v>
      </c>
      <c r="B32088" t="s">
        <v>38462</v>
      </c>
    </row>
    <row r="32089" spans="1:2" x14ac:dyDescent="0.25">
      <c r="A32089" t="s">
        <v>24358</v>
      </c>
      <c r="B32089" t="s">
        <v>38463</v>
      </c>
    </row>
    <row r="32090" spans="1:2" x14ac:dyDescent="0.25">
      <c r="A32090" t="s">
        <v>24358</v>
      </c>
      <c r="B32090" t="s">
        <v>38464</v>
      </c>
    </row>
    <row r="32091" spans="1:2" x14ac:dyDescent="0.25">
      <c r="A32091" t="s">
        <v>24358</v>
      </c>
      <c r="B32091" t="s">
        <v>38465</v>
      </c>
    </row>
    <row r="32092" spans="1:2" x14ac:dyDescent="0.25">
      <c r="A32092" t="s">
        <v>24358</v>
      </c>
      <c r="B32092" t="s">
        <v>38466</v>
      </c>
    </row>
    <row r="32093" spans="1:2" x14ac:dyDescent="0.25">
      <c r="A32093" t="s">
        <v>24358</v>
      </c>
      <c r="B32093" t="s">
        <v>38467</v>
      </c>
    </row>
    <row r="32094" spans="1:2" x14ac:dyDescent="0.25">
      <c r="A32094" t="s">
        <v>24362</v>
      </c>
      <c r="B32094" t="s">
        <v>62653</v>
      </c>
    </row>
    <row r="32095" spans="1:2" x14ac:dyDescent="0.25">
      <c r="A32095" t="s">
        <v>24362</v>
      </c>
      <c r="B32095" t="s">
        <v>62654</v>
      </c>
    </row>
    <row r="32096" spans="1:2" x14ac:dyDescent="0.25">
      <c r="A32096" t="s">
        <v>24362</v>
      </c>
      <c r="B32096" t="s">
        <v>62655</v>
      </c>
    </row>
    <row r="32097" spans="1:2" x14ac:dyDescent="0.25">
      <c r="A32097" t="s">
        <v>24362</v>
      </c>
      <c r="B32097" t="s">
        <v>62656</v>
      </c>
    </row>
    <row r="32098" spans="1:2" x14ac:dyDescent="0.25">
      <c r="A32098" t="s">
        <v>24362</v>
      </c>
      <c r="B32098" t="s">
        <v>62657</v>
      </c>
    </row>
    <row r="32099" spans="1:2" x14ac:dyDescent="0.25">
      <c r="A32099" t="s">
        <v>24362</v>
      </c>
      <c r="B32099" t="s">
        <v>62658</v>
      </c>
    </row>
    <row r="32100" spans="1:2" x14ac:dyDescent="0.25">
      <c r="A32100" t="s">
        <v>24362</v>
      </c>
      <c r="B32100" t="s">
        <v>62659</v>
      </c>
    </row>
    <row r="32101" spans="1:2" x14ac:dyDescent="0.25">
      <c r="A32101" t="s">
        <v>24362</v>
      </c>
      <c r="B32101" t="s">
        <v>62660</v>
      </c>
    </row>
    <row r="32102" spans="1:2" x14ac:dyDescent="0.25">
      <c r="A32102" t="s">
        <v>24362</v>
      </c>
      <c r="B32102" t="s">
        <v>62661</v>
      </c>
    </row>
    <row r="32103" spans="1:2" x14ac:dyDescent="0.25">
      <c r="A32103" t="s">
        <v>24362</v>
      </c>
      <c r="B32103" t="s">
        <v>62662</v>
      </c>
    </row>
    <row r="32104" spans="1:2" x14ac:dyDescent="0.25">
      <c r="A32104" t="s">
        <v>24362</v>
      </c>
      <c r="B32104" t="s">
        <v>62663</v>
      </c>
    </row>
    <row r="32105" spans="1:2" x14ac:dyDescent="0.25">
      <c r="A32105" t="s">
        <v>24362</v>
      </c>
      <c r="B32105" t="s">
        <v>62664</v>
      </c>
    </row>
    <row r="32106" spans="1:2" x14ac:dyDescent="0.25">
      <c r="A32106" t="s">
        <v>24362</v>
      </c>
      <c r="B32106" t="s">
        <v>62665</v>
      </c>
    </row>
    <row r="32107" spans="1:2" x14ac:dyDescent="0.25">
      <c r="A32107" t="s">
        <v>24362</v>
      </c>
      <c r="B32107" t="s">
        <v>62666</v>
      </c>
    </row>
    <row r="32108" spans="1:2" x14ac:dyDescent="0.25">
      <c r="A32108" t="s">
        <v>24362</v>
      </c>
      <c r="B32108" t="s">
        <v>62667</v>
      </c>
    </row>
    <row r="32109" spans="1:2" x14ac:dyDescent="0.25">
      <c r="A32109" t="s">
        <v>24362</v>
      </c>
      <c r="B32109" t="s">
        <v>62668</v>
      </c>
    </row>
    <row r="32110" spans="1:2" x14ac:dyDescent="0.25">
      <c r="A32110" t="s">
        <v>24362</v>
      </c>
      <c r="B32110" t="s">
        <v>62669</v>
      </c>
    </row>
    <row r="32111" spans="1:2" x14ac:dyDescent="0.25">
      <c r="A32111" t="s">
        <v>24362</v>
      </c>
      <c r="B32111" t="s">
        <v>62670</v>
      </c>
    </row>
    <row r="32112" spans="1:2" x14ac:dyDescent="0.25">
      <c r="A32112" t="s">
        <v>24362</v>
      </c>
      <c r="B32112" t="s">
        <v>62671</v>
      </c>
    </row>
    <row r="32113" spans="1:2" x14ac:dyDescent="0.25">
      <c r="A32113" t="s">
        <v>24362</v>
      </c>
      <c r="B32113" t="s">
        <v>62672</v>
      </c>
    </row>
    <row r="32114" spans="1:2" x14ac:dyDescent="0.25">
      <c r="A32114" t="s">
        <v>24362</v>
      </c>
      <c r="B32114" t="s">
        <v>62673</v>
      </c>
    </row>
    <row r="32115" spans="1:2" x14ac:dyDescent="0.25">
      <c r="A32115" t="s">
        <v>24362</v>
      </c>
      <c r="B32115" t="s">
        <v>62674</v>
      </c>
    </row>
    <row r="32116" spans="1:2" x14ac:dyDescent="0.25">
      <c r="A32116" t="s">
        <v>24362</v>
      </c>
      <c r="B32116" t="s">
        <v>62675</v>
      </c>
    </row>
    <row r="32117" spans="1:2" x14ac:dyDescent="0.25">
      <c r="A32117" t="s">
        <v>24362</v>
      </c>
      <c r="B32117" t="s">
        <v>62676</v>
      </c>
    </row>
    <row r="32118" spans="1:2" x14ac:dyDescent="0.25">
      <c r="A32118" t="s">
        <v>24362</v>
      </c>
      <c r="B32118" t="s">
        <v>62677</v>
      </c>
    </row>
    <row r="32119" spans="1:2" x14ac:dyDescent="0.25">
      <c r="A32119" t="s">
        <v>24362</v>
      </c>
      <c r="B32119" t="s">
        <v>62678</v>
      </c>
    </row>
    <row r="32120" spans="1:2" x14ac:dyDescent="0.25">
      <c r="A32120" t="s">
        <v>24362</v>
      </c>
      <c r="B32120" t="s">
        <v>62679</v>
      </c>
    </row>
    <row r="32121" spans="1:2" x14ac:dyDescent="0.25">
      <c r="A32121" t="s">
        <v>24362</v>
      </c>
      <c r="B32121" t="s">
        <v>62680</v>
      </c>
    </row>
    <row r="32122" spans="1:2" x14ac:dyDescent="0.25">
      <c r="A32122" t="s">
        <v>24362</v>
      </c>
      <c r="B32122" t="s">
        <v>62681</v>
      </c>
    </row>
    <row r="32123" spans="1:2" x14ac:dyDescent="0.25">
      <c r="A32123" t="s">
        <v>24362</v>
      </c>
      <c r="B32123" t="s">
        <v>62682</v>
      </c>
    </row>
    <row r="32124" spans="1:2" x14ac:dyDescent="0.25">
      <c r="A32124" t="s">
        <v>24362</v>
      </c>
      <c r="B32124" t="s">
        <v>38468</v>
      </c>
    </row>
    <row r="32125" spans="1:2" x14ac:dyDescent="0.25">
      <c r="A32125" t="s">
        <v>24362</v>
      </c>
      <c r="B32125" t="s">
        <v>38469</v>
      </c>
    </row>
    <row r="32126" spans="1:2" x14ac:dyDescent="0.25">
      <c r="A32126" t="s">
        <v>24362</v>
      </c>
      <c r="B32126" t="s">
        <v>38470</v>
      </c>
    </row>
    <row r="32127" spans="1:2" x14ac:dyDescent="0.25">
      <c r="A32127" t="s">
        <v>24362</v>
      </c>
      <c r="B32127" t="s">
        <v>38471</v>
      </c>
    </row>
    <row r="32128" spans="1:2" x14ac:dyDescent="0.25">
      <c r="A32128" t="s">
        <v>24362</v>
      </c>
      <c r="B32128" t="s">
        <v>38472</v>
      </c>
    </row>
    <row r="32129" spans="1:2" x14ac:dyDescent="0.25">
      <c r="A32129" t="s">
        <v>24362</v>
      </c>
      <c r="B32129" t="s">
        <v>38473</v>
      </c>
    </row>
    <row r="32130" spans="1:2" x14ac:dyDescent="0.25">
      <c r="A32130" t="s">
        <v>24362</v>
      </c>
      <c r="B32130" t="s">
        <v>38474</v>
      </c>
    </row>
    <row r="32131" spans="1:2" x14ac:dyDescent="0.25">
      <c r="A32131" t="s">
        <v>24362</v>
      </c>
      <c r="B32131" t="s">
        <v>38475</v>
      </c>
    </row>
    <row r="32132" spans="1:2" x14ac:dyDescent="0.25">
      <c r="A32132" t="s">
        <v>24362</v>
      </c>
      <c r="B32132" t="s">
        <v>38476</v>
      </c>
    </row>
    <row r="32133" spans="1:2" x14ac:dyDescent="0.25">
      <c r="A32133" t="s">
        <v>24362</v>
      </c>
      <c r="B32133" t="s">
        <v>38477</v>
      </c>
    </row>
    <row r="32134" spans="1:2" x14ac:dyDescent="0.25">
      <c r="A32134" t="s">
        <v>24362</v>
      </c>
      <c r="B32134" t="s">
        <v>38478</v>
      </c>
    </row>
    <row r="32135" spans="1:2" x14ac:dyDescent="0.25">
      <c r="A32135" t="s">
        <v>24362</v>
      </c>
      <c r="B32135" t="s">
        <v>38479</v>
      </c>
    </row>
    <row r="32136" spans="1:2" x14ac:dyDescent="0.25">
      <c r="A32136" t="s">
        <v>24366</v>
      </c>
      <c r="B32136" t="s">
        <v>62683</v>
      </c>
    </row>
    <row r="32137" spans="1:2" x14ac:dyDescent="0.25">
      <c r="A32137" t="s">
        <v>24366</v>
      </c>
      <c r="B32137" t="s">
        <v>62684</v>
      </c>
    </row>
    <row r="32138" spans="1:2" x14ac:dyDescent="0.25">
      <c r="A32138" t="s">
        <v>24366</v>
      </c>
      <c r="B32138" t="s">
        <v>62685</v>
      </c>
    </row>
    <row r="32139" spans="1:2" x14ac:dyDescent="0.25">
      <c r="A32139" t="s">
        <v>24366</v>
      </c>
      <c r="B32139" t="s">
        <v>62686</v>
      </c>
    </row>
    <row r="32140" spans="1:2" x14ac:dyDescent="0.25">
      <c r="A32140" t="s">
        <v>24366</v>
      </c>
      <c r="B32140" t="s">
        <v>62687</v>
      </c>
    </row>
    <row r="32141" spans="1:2" x14ac:dyDescent="0.25">
      <c r="A32141" t="s">
        <v>24366</v>
      </c>
      <c r="B32141" t="s">
        <v>62688</v>
      </c>
    </row>
    <row r="32142" spans="1:2" x14ac:dyDescent="0.25">
      <c r="A32142" t="s">
        <v>24366</v>
      </c>
      <c r="B32142" t="s">
        <v>62689</v>
      </c>
    </row>
    <row r="32143" spans="1:2" x14ac:dyDescent="0.25">
      <c r="A32143" t="s">
        <v>24366</v>
      </c>
      <c r="B32143" t="s">
        <v>62690</v>
      </c>
    </row>
    <row r="32144" spans="1:2" x14ac:dyDescent="0.25">
      <c r="A32144" t="s">
        <v>24366</v>
      </c>
      <c r="B32144" t="s">
        <v>62691</v>
      </c>
    </row>
    <row r="32145" spans="1:2" x14ac:dyDescent="0.25">
      <c r="A32145" t="s">
        <v>24366</v>
      </c>
      <c r="B32145" t="s">
        <v>62692</v>
      </c>
    </row>
    <row r="32146" spans="1:2" x14ac:dyDescent="0.25">
      <c r="A32146" t="s">
        <v>24366</v>
      </c>
      <c r="B32146" t="s">
        <v>62693</v>
      </c>
    </row>
    <row r="32147" spans="1:2" x14ac:dyDescent="0.25">
      <c r="A32147" t="s">
        <v>24366</v>
      </c>
      <c r="B32147" t="s">
        <v>62694</v>
      </c>
    </row>
    <row r="32148" spans="1:2" x14ac:dyDescent="0.25">
      <c r="A32148" t="s">
        <v>24366</v>
      </c>
      <c r="B32148" t="s">
        <v>62695</v>
      </c>
    </row>
    <row r="32149" spans="1:2" x14ac:dyDescent="0.25">
      <c r="A32149" t="s">
        <v>24366</v>
      </c>
      <c r="B32149" t="s">
        <v>62696</v>
      </c>
    </row>
    <row r="32150" spans="1:2" x14ac:dyDescent="0.25">
      <c r="A32150" t="s">
        <v>24366</v>
      </c>
      <c r="B32150" t="s">
        <v>62697</v>
      </c>
    </row>
    <row r="32151" spans="1:2" x14ac:dyDescent="0.25">
      <c r="A32151" t="s">
        <v>24366</v>
      </c>
      <c r="B32151" t="s">
        <v>62698</v>
      </c>
    </row>
    <row r="32152" spans="1:2" x14ac:dyDescent="0.25">
      <c r="A32152" t="s">
        <v>24366</v>
      </c>
      <c r="B32152" t="s">
        <v>62699</v>
      </c>
    </row>
    <row r="32153" spans="1:2" x14ac:dyDescent="0.25">
      <c r="A32153" t="s">
        <v>24366</v>
      </c>
      <c r="B32153" t="s">
        <v>62700</v>
      </c>
    </row>
    <row r="32154" spans="1:2" x14ac:dyDescent="0.25">
      <c r="A32154" t="s">
        <v>24366</v>
      </c>
      <c r="B32154" t="s">
        <v>62701</v>
      </c>
    </row>
    <row r="32155" spans="1:2" x14ac:dyDescent="0.25">
      <c r="A32155" t="s">
        <v>24366</v>
      </c>
      <c r="B32155" t="s">
        <v>62702</v>
      </c>
    </row>
    <row r="32156" spans="1:2" x14ac:dyDescent="0.25">
      <c r="A32156" t="s">
        <v>24366</v>
      </c>
      <c r="B32156" t="s">
        <v>62703</v>
      </c>
    </row>
    <row r="32157" spans="1:2" x14ac:dyDescent="0.25">
      <c r="A32157" t="s">
        <v>24366</v>
      </c>
      <c r="B32157" t="s">
        <v>62704</v>
      </c>
    </row>
    <row r="32158" spans="1:2" x14ac:dyDescent="0.25">
      <c r="A32158" t="s">
        <v>24366</v>
      </c>
      <c r="B32158" t="s">
        <v>62705</v>
      </c>
    </row>
    <row r="32159" spans="1:2" x14ac:dyDescent="0.25">
      <c r="A32159" t="s">
        <v>24366</v>
      </c>
      <c r="B32159" t="s">
        <v>62706</v>
      </c>
    </row>
    <row r="32160" spans="1:2" x14ac:dyDescent="0.25">
      <c r="A32160" t="s">
        <v>24366</v>
      </c>
      <c r="B32160" t="s">
        <v>62707</v>
      </c>
    </row>
    <row r="32161" spans="1:2" x14ac:dyDescent="0.25">
      <c r="A32161" t="s">
        <v>24366</v>
      </c>
      <c r="B32161" t="s">
        <v>62708</v>
      </c>
    </row>
    <row r="32162" spans="1:2" x14ac:dyDescent="0.25">
      <c r="A32162" t="s">
        <v>24366</v>
      </c>
      <c r="B32162" t="s">
        <v>62709</v>
      </c>
    </row>
    <row r="32163" spans="1:2" x14ac:dyDescent="0.25">
      <c r="A32163" t="s">
        <v>24366</v>
      </c>
      <c r="B32163" t="s">
        <v>62710</v>
      </c>
    </row>
    <row r="32164" spans="1:2" x14ac:dyDescent="0.25">
      <c r="A32164" t="s">
        <v>24366</v>
      </c>
      <c r="B32164" t="s">
        <v>62711</v>
      </c>
    </row>
    <row r="32165" spans="1:2" x14ac:dyDescent="0.25">
      <c r="A32165" t="s">
        <v>24366</v>
      </c>
      <c r="B32165" t="s">
        <v>62712</v>
      </c>
    </row>
    <row r="32166" spans="1:2" x14ac:dyDescent="0.25">
      <c r="A32166" t="s">
        <v>24366</v>
      </c>
      <c r="B32166" t="s">
        <v>38480</v>
      </c>
    </row>
    <row r="32167" spans="1:2" x14ac:dyDescent="0.25">
      <c r="A32167" t="s">
        <v>24366</v>
      </c>
      <c r="B32167" t="s">
        <v>38481</v>
      </c>
    </row>
    <row r="32168" spans="1:2" x14ac:dyDescent="0.25">
      <c r="A32168" t="s">
        <v>24366</v>
      </c>
      <c r="B32168" t="s">
        <v>38482</v>
      </c>
    </row>
    <row r="32169" spans="1:2" x14ac:dyDescent="0.25">
      <c r="A32169" t="s">
        <v>24366</v>
      </c>
      <c r="B32169" t="s">
        <v>38483</v>
      </c>
    </row>
    <row r="32170" spans="1:2" x14ac:dyDescent="0.25">
      <c r="A32170" t="s">
        <v>24366</v>
      </c>
      <c r="B32170" t="s">
        <v>38484</v>
      </c>
    </row>
    <row r="32171" spans="1:2" x14ac:dyDescent="0.25">
      <c r="A32171" t="s">
        <v>24366</v>
      </c>
      <c r="B32171" t="s">
        <v>38485</v>
      </c>
    </row>
    <row r="32172" spans="1:2" x14ac:dyDescent="0.25">
      <c r="A32172" t="s">
        <v>24366</v>
      </c>
      <c r="B32172" t="s">
        <v>38486</v>
      </c>
    </row>
    <row r="32173" spans="1:2" x14ac:dyDescent="0.25">
      <c r="A32173" t="s">
        <v>24366</v>
      </c>
      <c r="B32173" t="s">
        <v>38487</v>
      </c>
    </row>
    <row r="32174" spans="1:2" x14ac:dyDescent="0.25">
      <c r="A32174" t="s">
        <v>24366</v>
      </c>
      <c r="B32174" t="s">
        <v>38488</v>
      </c>
    </row>
    <row r="32175" spans="1:2" x14ac:dyDescent="0.25">
      <c r="A32175" t="s">
        <v>24370</v>
      </c>
      <c r="B32175" t="s">
        <v>62713</v>
      </c>
    </row>
    <row r="32176" spans="1:2" x14ac:dyDescent="0.25">
      <c r="A32176" t="s">
        <v>24370</v>
      </c>
      <c r="B32176" t="s">
        <v>62714</v>
      </c>
    </row>
    <row r="32177" spans="1:2" x14ac:dyDescent="0.25">
      <c r="A32177" t="s">
        <v>24370</v>
      </c>
      <c r="B32177" t="s">
        <v>62715</v>
      </c>
    </row>
    <row r="32178" spans="1:2" x14ac:dyDescent="0.25">
      <c r="A32178" t="s">
        <v>24370</v>
      </c>
      <c r="B32178" t="s">
        <v>62716</v>
      </c>
    </row>
    <row r="32179" spans="1:2" x14ac:dyDescent="0.25">
      <c r="A32179" t="s">
        <v>24370</v>
      </c>
      <c r="B32179" t="s">
        <v>62717</v>
      </c>
    </row>
    <row r="32180" spans="1:2" x14ac:dyDescent="0.25">
      <c r="A32180" t="s">
        <v>24370</v>
      </c>
      <c r="B32180" t="s">
        <v>62718</v>
      </c>
    </row>
    <row r="32181" spans="1:2" x14ac:dyDescent="0.25">
      <c r="A32181" t="s">
        <v>24370</v>
      </c>
      <c r="B32181" t="s">
        <v>62719</v>
      </c>
    </row>
    <row r="32182" spans="1:2" x14ac:dyDescent="0.25">
      <c r="A32182" t="s">
        <v>24370</v>
      </c>
      <c r="B32182" t="s">
        <v>62720</v>
      </c>
    </row>
    <row r="32183" spans="1:2" x14ac:dyDescent="0.25">
      <c r="A32183" t="s">
        <v>24370</v>
      </c>
      <c r="B32183" t="s">
        <v>62721</v>
      </c>
    </row>
    <row r="32184" spans="1:2" x14ac:dyDescent="0.25">
      <c r="A32184" t="s">
        <v>24370</v>
      </c>
      <c r="B32184" t="s">
        <v>62722</v>
      </c>
    </row>
    <row r="32185" spans="1:2" x14ac:dyDescent="0.25">
      <c r="A32185" t="s">
        <v>24370</v>
      </c>
      <c r="B32185" t="s">
        <v>62723</v>
      </c>
    </row>
    <row r="32186" spans="1:2" x14ac:dyDescent="0.25">
      <c r="A32186" t="s">
        <v>24370</v>
      </c>
      <c r="B32186" t="s">
        <v>62724</v>
      </c>
    </row>
    <row r="32187" spans="1:2" x14ac:dyDescent="0.25">
      <c r="A32187" t="s">
        <v>24370</v>
      </c>
      <c r="B32187" t="s">
        <v>62725</v>
      </c>
    </row>
    <row r="32188" spans="1:2" x14ac:dyDescent="0.25">
      <c r="A32188" t="s">
        <v>24370</v>
      </c>
      <c r="B32188" t="s">
        <v>62726</v>
      </c>
    </row>
    <row r="32189" spans="1:2" x14ac:dyDescent="0.25">
      <c r="A32189" t="s">
        <v>24370</v>
      </c>
      <c r="B32189" t="s">
        <v>62727</v>
      </c>
    </row>
    <row r="32190" spans="1:2" x14ac:dyDescent="0.25">
      <c r="A32190" t="s">
        <v>24370</v>
      </c>
      <c r="B32190" t="s">
        <v>62728</v>
      </c>
    </row>
    <row r="32191" spans="1:2" x14ac:dyDescent="0.25">
      <c r="A32191" t="s">
        <v>24370</v>
      </c>
      <c r="B32191" t="s">
        <v>62729</v>
      </c>
    </row>
    <row r="32192" spans="1:2" x14ac:dyDescent="0.25">
      <c r="A32192" t="s">
        <v>24370</v>
      </c>
      <c r="B32192" t="s">
        <v>62730</v>
      </c>
    </row>
    <row r="32193" spans="1:2" x14ac:dyDescent="0.25">
      <c r="A32193" t="s">
        <v>24370</v>
      </c>
      <c r="B32193" t="s">
        <v>62731</v>
      </c>
    </row>
    <row r="32194" spans="1:2" x14ac:dyDescent="0.25">
      <c r="A32194" t="s">
        <v>24370</v>
      </c>
      <c r="B32194" t="s">
        <v>62732</v>
      </c>
    </row>
    <row r="32195" spans="1:2" x14ac:dyDescent="0.25">
      <c r="A32195" t="s">
        <v>24370</v>
      </c>
      <c r="B32195" t="s">
        <v>62733</v>
      </c>
    </row>
    <row r="32196" spans="1:2" x14ac:dyDescent="0.25">
      <c r="A32196" t="s">
        <v>24370</v>
      </c>
      <c r="B32196" t="s">
        <v>62734</v>
      </c>
    </row>
    <row r="32197" spans="1:2" x14ac:dyDescent="0.25">
      <c r="A32197" t="s">
        <v>24370</v>
      </c>
      <c r="B32197" t="s">
        <v>62735</v>
      </c>
    </row>
    <row r="32198" spans="1:2" x14ac:dyDescent="0.25">
      <c r="A32198" t="s">
        <v>24370</v>
      </c>
      <c r="B32198" t="s">
        <v>62736</v>
      </c>
    </row>
    <row r="32199" spans="1:2" x14ac:dyDescent="0.25">
      <c r="A32199" t="s">
        <v>24370</v>
      </c>
      <c r="B32199" t="s">
        <v>62737</v>
      </c>
    </row>
    <row r="32200" spans="1:2" x14ac:dyDescent="0.25">
      <c r="A32200" t="s">
        <v>24370</v>
      </c>
      <c r="B32200" t="s">
        <v>62738</v>
      </c>
    </row>
    <row r="32201" spans="1:2" x14ac:dyDescent="0.25">
      <c r="A32201" t="s">
        <v>24370</v>
      </c>
      <c r="B32201" t="s">
        <v>62739</v>
      </c>
    </row>
    <row r="32202" spans="1:2" x14ac:dyDescent="0.25">
      <c r="A32202" t="s">
        <v>24370</v>
      </c>
      <c r="B32202" t="s">
        <v>62740</v>
      </c>
    </row>
    <row r="32203" spans="1:2" x14ac:dyDescent="0.25">
      <c r="A32203" t="s">
        <v>24370</v>
      </c>
      <c r="B32203" t="s">
        <v>62741</v>
      </c>
    </row>
    <row r="32204" spans="1:2" x14ac:dyDescent="0.25">
      <c r="A32204" t="s">
        <v>24370</v>
      </c>
      <c r="B32204" t="s">
        <v>62742</v>
      </c>
    </row>
    <row r="32205" spans="1:2" x14ac:dyDescent="0.25">
      <c r="A32205" t="s">
        <v>24370</v>
      </c>
      <c r="B32205" t="s">
        <v>38489</v>
      </c>
    </row>
    <row r="32206" spans="1:2" x14ac:dyDescent="0.25">
      <c r="A32206" t="s">
        <v>24370</v>
      </c>
      <c r="B32206" t="s">
        <v>38490</v>
      </c>
    </row>
    <row r="32207" spans="1:2" x14ac:dyDescent="0.25">
      <c r="A32207" t="s">
        <v>24370</v>
      </c>
      <c r="B32207" t="s">
        <v>38491</v>
      </c>
    </row>
    <row r="32208" spans="1:2" x14ac:dyDescent="0.25">
      <c r="A32208" t="s">
        <v>24370</v>
      </c>
      <c r="B32208" t="s">
        <v>38492</v>
      </c>
    </row>
    <row r="32209" spans="1:2" x14ac:dyDescent="0.25">
      <c r="A32209" t="s">
        <v>24370</v>
      </c>
      <c r="B32209" t="s">
        <v>38493</v>
      </c>
    </row>
    <row r="32210" spans="1:2" x14ac:dyDescent="0.25">
      <c r="A32210" t="s">
        <v>24370</v>
      </c>
      <c r="B32210" t="s">
        <v>38494</v>
      </c>
    </row>
    <row r="32211" spans="1:2" x14ac:dyDescent="0.25">
      <c r="A32211" t="s">
        <v>24370</v>
      </c>
      <c r="B32211" t="s">
        <v>38495</v>
      </c>
    </row>
    <row r="32212" spans="1:2" x14ac:dyDescent="0.25">
      <c r="A32212" t="s">
        <v>24370</v>
      </c>
      <c r="B32212" t="s">
        <v>38496</v>
      </c>
    </row>
    <row r="32213" spans="1:2" x14ac:dyDescent="0.25">
      <c r="A32213" t="s">
        <v>24370</v>
      </c>
      <c r="B32213" t="s">
        <v>38497</v>
      </c>
    </row>
    <row r="32214" spans="1:2" x14ac:dyDescent="0.25">
      <c r="A32214" t="s">
        <v>24372</v>
      </c>
      <c r="B32214" t="s">
        <v>62743</v>
      </c>
    </row>
    <row r="32215" spans="1:2" x14ac:dyDescent="0.25">
      <c r="A32215" t="s">
        <v>24372</v>
      </c>
      <c r="B32215" t="s">
        <v>62744</v>
      </c>
    </row>
    <row r="32216" spans="1:2" x14ac:dyDescent="0.25">
      <c r="A32216" t="s">
        <v>24372</v>
      </c>
      <c r="B32216" t="s">
        <v>62745</v>
      </c>
    </row>
    <row r="32217" spans="1:2" x14ac:dyDescent="0.25">
      <c r="A32217" t="s">
        <v>24372</v>
      </c>
      <c r="B32217" t="s">
        <v>62746</v>
      </c>
    </row>
    <row r="32218" spans="1:2" x14ac:dyDescent="0.25">
      <c r="A32218" t="s">
        <v>24372</v>
      </c>
      <c r="B32218" t="s">
        <v>62747</v>
      </c>
    </row>
    <row r="32219" spans="1:2" x14ac:dyDescent="0.25">
      <c r="A32219" t="s">
        <v>24372</v>
      </c>
      <c r="B32219" t="s">
        <v>62748</v>
      </c>
    </row>
    <row r="32220" spans="1:2" x14ac:dyDescent="0.25">
      <c r="A32220" t="s">
        <v>24372</v>
      </c>
      <c r="B32220" t="s">
        <v>62749</v>
      </c>
    </row>
    <row r="32221" spans="1:2" x14ac:dyDescent="0.25">
      <c r="A32221" t="s">
        <v>24372</v>
      </c>
      <c r="B32221" t="s">
        <v>62750</v>
      </c>
    </row>
    <row r="32222" spans="1:2" x14ac:dyDescent="0.25">
      <c r="A32222" t="s">
        <v>24372</v>
      </c>
      <c r="B32222" t="s">
        <v>62751</v>
      </c>
    </row>
    <row r="32223" spans="1:2" x14ac:dyDescent="0.25">
      <c r="A32223" t="s">
        <v>24372</v>
      </c>
      <c r="B32223" t="s">
        <v>62752</v>
      </c>
    </row>
    <row r="32224" spans="1:2" x14ac:dyDescent="0.25">
      <c r="A32224" t="s">
        <v>24372</v>
      </c>
      <c r="B32224" t="s">
        <v>62753</v>
      </c>
    </row>
    <row r="32225" spans="1:2" x14ac:dyDescent="0.25">
      <c r="A32225" t="s">
        <v>24372</v>
      </c>
      <c r="B32225" t="s">
        <v>62754</v>
      </c>
    </row>
    <row r="32226" spans="1:2" x14ac:dyDescent="0.25">
      <c r="A32226" t="s">
        <v>24372</v>
      </c>
      <c r="B32226" t="s">
        <v>62755</v>
      </c>
    </row>
    <row r="32227" spans="1:2" x14ac:dyDescent="0.25">
      <c r="A32227" t="s">
        <v>24372</v>
      </c>
      <c r="B32227" t="s">
        <v>62756</v>
      </c>
    </row>
    <row r="32228" spans="1:2" x14ac:dyDescent="0.25">
      <c r="A32228" t="s">
        <v>24372</v>
      </c>
      <c r="B32228" t="s">
        <v>62757</v>
      </c>
    </row>
    <row r="32229" spans="1:2" x14ac:dyDescent="0.25">
      <c r="A32229" t="s">
        <v>24372</v>
      </c>
      <c r="B32229" t="s">
        <v>62758</v>
      </c>
    </row>
    <row r="32230" spans="1:2" x14ac:dyDescent="0.25">
      <c r="A32230" t="s">
        <v>24372</v>
      </c>
      <c r="B32230" t="s">
        <v>62759</v>
      </c>
    </row>
    <row r="32231" spans="1:2" x14ac:dyDescent="0.25">
      <c r="A32231" t="s">
        <v>24372</v>
      </c>
      <c r="B32231" t="s">
        <v>62760</v>
      </c>
    </row>
    <row r="32232" spans="1:2" x14ac:dyDescent="0.25">
      <c r="A32232" t="s">
        <v>24372</v>
      </c>
      <c r="B32232" t="s">
        <v>62761</v>
      </c>
    </row>
    <row r="32233" spans="1:2" x14ac:dyDescent="0.25">
      <c r="A32233" t="s">
        <v>24372</v>
      </c>
      <c r="B32233" t="s">
        <v>62762</v>
      </c>
    </row>
    <row r="32234" spans="1:2" x14ac:dyDescent="0.25">
      <c r="A32234" t="s">
        <v>24372</v>
      </c>
      <c r="B32234" t="s">
        <v>62763</v>
      </c>
    </row>
    <row r="32235" spans="1:2" x14ac:dyDescent="0.25">
      <c r="A32235" t="s">
        <v>24372</v>
      </c>
      <c r="B32235" t="s">
        <v>62764</v>
      </c>
    </row>
    <row r="32236" spans="1:2" x14ac:dyDescent="0.25">
      <c r="A32236" t="s">
        <v>24372</v>
      </c>
      <c r="B32236" t="s">
        <v>62765</v>
      </c>
    </row>
    <row r="32237" spans="1:2" x14ac:dyDescent="0.25">
      <c r="A32237" t="s">
        <v>24372</v>
      </c>
      <c r="B32237" t="s">
        <v>62766</v>
      </c>
    </row>
    <row r="32238" spans="1:2" x14ac:dyDescent="0.25">
      <c r="A32238" t="s">
        <v>24372</v>
      </c>
      <c r="B32238" t="s">
        <v>62767</v>
      </c>
    </row>
    <row r="32239" spans="1:2" x14ac:dyDescent="0.25">
      <c r="A32239" t="s">
        <v>24372</v>
      </c>
      <c r="B32239" t="s">
        <v>62768</v>
      </c>
    </row>
    <row r="32240" spans="1:2" x14ac:dyDescent="0.25">
      <c r="A32240" t="s">
        <v>24372</v>
      </c>
      <c r="B32240" t="s">
        <v>62769</v>
      </c>
    </row>
    <row r="32241" spans="1:2" x14ac:dyDescent="0.25">
      <c r="A32241" t="s">
        <v>24372</v>
      </c>
      <c r="B32241" t="s">
        <v>62770</v>
      </c>
    </row>
    <row r="32242" spans="1:2" x14ac:dyDescent="0.25">
      <c r="A32242" t="s">
        <v>24372</v>
      </c>
      <c r="B32242" t="s">
        <v>62771</v>
      </c>
    </row>
    <row r="32243" spans="1:2" x14ac:dyDescent="0.25">
      <c r="A32243" t="s">
        <v>24372</v>
      </c>
      <c r="B32243" t="s">
        <v>62772</v>
      </c>
    </row>
    <row r="32244" spans="1:2" x14ac:dyDescent="0.25">
      <c r="A32244" t="s">
        <v>24372</v>
      </c>
      <c r="B32244" t="s">
        <v>38498</v>
      </c>
    </row>
    <row r="32245" spans="1:2" x14ac:dyDescent="0.25">
      <c r="A32245" t="s">
        <v>24372</v>
      </c>
      <c r="B32245" t="s">
        <v>38499</v>
      </c>
    </row>
    <row r="32246" spans="1:2" x14ac:dyDescent="0.25">
      <c r="A32246" t="s">
        <v>24372</v>
      </c>
      <c r="B32246" t="s">
        <v>38500</v>
      </c>
    </row>
    <row r="32247" spans="1:2" x14ac:dyDescent="0.25">
      <c r="A32247" t="s">
        <v>24372</v>
      </c>
      <c r="B32247" t="s">
        <v>38501</v>
      </c>
    </row>
    <row r="32248" spans="1:2" x14ac:dyDescent="0.25">
      <c r="A32248" t="s">
        <v>24372</v>
      </c>
      <c r="B32248" t="s">
        <v>38502</v>
      </c>
    </row>
    <row r="32249" spans="1:2" x14ac:dyDescent="0.25">
      <c r="A32249" t="s">
        <v>24372</v>
      </c>
      <c r="B32249" t="s">
        <v>38503</v>
      </c>
    </row>
    <row r="32250" spans="1:2" x14ac:dyDescent="0.25">
      <c r="A32250" t="s">
        <v>24372</v>
      </c>
      <c r="B32250" t="s">
        <v>38504</v>
      </c>
    </row>
    <row r="32251" spans="1:2" x14ac:dyDescent="0.25">
      <c r="A32251" t="s">
        <v>24372</v>
      </c>
      <c r="B32251" t="s">
        <v>38505</v>
      </c>
    </row>
    <row r="32252" spans="1:2" x14ac:dyDescent="0.25">
      <c r="A32252" t="s">
        <v>24372</v>
      </c>
      <c r="B32252" t="s">
        <v>38506</v>
      </c>
    </row>
    <row r="32253" spans="1:2" x14ac:dyDescent="0.25">
      <c r="A32253" t="s">
        <v>24374</v>
      </c>
      <c r="B32253" t="s">
        <v>62773</v>
      </c>
    </row>
    <row r="32254" spans="1:2" x14ac:dyDescent="0.25">
      <c r="A32254" t="s">
        <v>24374</v>
      </c>
      <c r="B32254" t="s">
        <v>62774</v>
      </c>
    </row>
    <row r="32255" spans="1:2" x14ac:dyDescent="0.25">
      <c r="A32255" t="s">
        <v>24374</v>
      </c>
      <c r="B32255" t="s">
        <v>62775</v>
      </c>
    </row>
    <row r="32256" spans="1:2" x14ac:dyDescent="0.25">
      <c r="A32256" t="s">
        <v>24374</v>
      </c>
      <c r="B32256" t="s">
        <v>62776</v>
      </c>
    </row>
    <row r="32257" spans="1:2" x14ac:dyDescent="0.25">
      <c r="A32257" t="s">
        <v>24374</v>
      </c>
      <c r="B32257" t="s">
        <v>62777</v>
      </c>
    </row>
    <row r="32258" spans="1:2" x14ac:dyDescent="0.25">
      <c r="A32258" t="s">
        <v>24374</v>
      </c>
      <c r="B32258" t="s">
        <v>58795</v>
      </c>
    </row>
    <row r="32259" spans="1:2" x14ac:dyDescent="0.25">
      <c r="A32259" t="s">
        <v>24374</v>
      </c>
      <c r="B32259" t="s">
        <v>62778</v>
      </c>
    </row>
    <row r="32260" spans="1:2" x14ac:dyDescent="0.25">
      <c r="A32260" t="s">
        <v>24374</v>
      </c>
      <c r="B32260" t="s">
        <v>62779</v>
      </c>
    </row>
    <row r="32261" spans="1:2" x14ac:dyDescent="0.25">
      <c r="A32261" t="s">
        <v>24374</v>
      </c>
      <c r="B32261" t="s">
        <v>62780</v>
      </c>
    </row>
    <row r="32262" spans="1:2" x14ac:dyDescent="0.25">
      <c r="A32262" t="s">
        <v>24374</v>
      </c>
      <c r="B32262" t="s">
        <v>62781</v>
      </c>
    </row>
    <row r="32263" spans="1:2" x14ac:dyDescent="0.25">
      <c r="A32263" t="s">
        <v>24374</v>
      </c>
      <c r="B32263" t="s">
        <v>62782</v>
      </c>
    </row>
    <row r="32264" spans="1:2" x14ac:dyDescent="0.25">
      <c r="A32264" t="s">
        <v>24374</v>
      </c>
      <c r="B32264" t="s">
        <v>62783</v>
      </c>
    </row>
    <row r="32265" spans="1:2" x14ac:dyDescent="0.25">
      <c r="A32265" t="s">
        <v>24374</v>
      </c>
      <c r="B32265" t="s">
        <v>62784</v>
      </c>
    </row>
    <row r="32266" spans="1:2" x14ac:dyDescent="0.25">
      <c r="A32266" t="s">
        <v>24374</v>
      </c>
      <c r="B32266" t="s">
        <v>62785</v>
      </c>
    </row>
    <row r="32267" spans="1:2" x14ac:dyDescent="0.25">
      <c r="A32267" t="s">
        <v>24374</v>
      </c>
      <c r="B32267" t="s">
        <v>62786</v>
      </c>
    </row>
    <row r="32268" spans="1:2" x14ac:dyDescent="0.25">
      <c r="A32268" t="s">
        <v>24374</v>
      </c>
      <c r="B32268" t="s">
        <v>62787</v>
      </c>
    </row>
    <row r="32269" spans="1:2" x14ac:dyDescent="0.25">
      <c r="A32269" t="s">
        <v>24374</v>
      </c>
      <c r="B32269" t="s">
        <v>62788</v>
      </c>
    </row>
    <row r="32270" spans="1:2" x14ac:dyDescent="0.25">
      <c r="A32270" t="s">
        <v>24374</v>
      </c>
      <c r="B32270" t="s">
        <v>62789</v>
      </c>
    </row>
    <row r="32271" spans="1:2" x14ac:dyDescent="0.25">
      <c r="A32271" t="s">
        <v>24374</v>
      </c>
      <c r="B32271" t="s">
        <v>62790</v>
      </c>
    </row>
    <row r="32272" spans="1:2" x14ac:dyDescent="0.25">
      <c r="A32272" t="s">
        <v>24374</v>
      </c>
      <c r="B32272" t="s">
        <v>62791</v>
      </c>
    </row>
    <row r="32273" spans="1:2" x14ac:dyDescent="0.25">
      <c r="A32273" t="s">
        <v>24374</v>
      </c>
      <c r="B32273" t="s">
        <v>62792</v>
      </c>
    </row>
    <row r="32274" spans="1:2" x14ac:dyDescent="0.25">
      <c r="A32274" t="s">
        <v>24374</v>
      </c>
      <c r="B32274" t="s">
        <v>62793</v>
      </c>
    </row>
    <row r="32275" spans="1:2" x14ac:dyDescent="0.25">
      <c r="A32275" t="s">
        <v>24374</v>
      </c>
      <c r="B32275" t="s">
        <v>62794</v>
      </c>
    </row>
    <row r="32276" spans="1:2" x14ac:dyDescent="0.25">
      <c r="A32276" t="s">
        <v>24374</v>
      </c>
      <c r="B32276" t="s">
        <v>62795</v>
      </c>
    </row>
    <row r="32277" spans="1:2" x14ac:dyDescent="0.25">
      <c r="A32277" t="s">
        <v>24374</v>
      </c>
      <c r="B32277" t="s">
        <v>62796</v>
      </c>
    </row>
    <row r="32278" spans="1:2" x14ac:dyDescent="0.25">
      <c r="A32278" t="s">
        <v>24374</v>
      </c>
      <c r="B32278" t="s">
        <v>62797</v>
      </c>
    </row>
    <row r="32279" spans="1:2" x14ac:dyDescent="0.25">
      <c r="A32279" t="s">
        <v>24374</v>
      </c>
      <c r="B32279" t="s">
        <v>62798</v>
      </c>
    </row>
    <row r="32280" spans="1:2" x14ac:dyDescent="0.25">
      <c r="A32280" t="s">
        <v>24374</v>
      </c>
      <c r="B32280" t="s">
        <v>62799</v>
      </c>
    </row>
    <row r="32281" spans="1:2" x14ac:dyDescent="0.25">
      <c r="A32281" t="s">
        <v>24374</v>
      </c>
      <c r="B32281" t="s">
        <v>62800</v>
      </c>
    </row>
    <row r="32282" spans="1:2" x14ac:dyDescent="0.25">
      <c r="A32282" t="s">
        <v>24374</v>
      </c>
      <c r="B32282" t="s">
        <v>62801</v>
      </c>
    </row>
    <row r="32283" spans="1:2" x14ac:dyDescent="0.25">
      <c r="A32283" t="s">
        <v>24374</v>
      </c>
      <c r="B32283" t="s">
        <v>38507</v>
      </c>
    </row>
    <row r="32284" spans="1:2" x14ac:dyDescent="0.25">
      <c r="A32284" t="s">
        <v>24374</v>
      </c>
      <c r="B32284" t="s">
        <v>38508</v>
      </c>
    </row>
    <row r="32285" spans="1:2" x14ac:dyDescent="0.25">
      <c r="A32285" t="s">
        <v>24374</v>
      </c>
      <c r="B32285" t="s">
        <v>38509</v>
      </c>
    </row>
    <row r="32286" spans="1:2" x14ac:dyDescent="0.25">
      <c r="A32286" t="s">
        <v>24374</v>
      </c>
      <c r="B32286" t="s">
        <v>38510</v>
      </c>
    </row>
    <row r="32287" spans="1:2" x14ac:dyDescent="0.25">
      <c r="A32287" t="s">
        <v>24374</v>
      </c>
      <c r="B32287" t="s">
        <v>38511</v>
      </c>
    </row>
    <row r="32288" spans="1:2" x14ac:dyDescent="0.25">
      <c r="A32288" t="s">
        <v>24374</v>
      </c>
      <c r="B32288" t="s">
        <v>38512</v>
      </c>
    </row>
    <row r="32289" spans="1:2" x14ac:dyDescent="0.25">
      <c r="A32289" t="s">
        <v>24374</v>
      </c>
      <c r="B32289" t="s">
        <v>38513</v>
      </c>
    </row>
    <row r="32290" spans="1:2" x14ac:dyDescent="0.25">
      <c r="A32290" t="s">
        <v>24374</v>
      </c>
      <c r="B32290" t="s">
        <v>38514</v>
      </c>
    </row>
    <row r="32291" spans="1:2" x14ac:dyDescent="0.25">
      <c r="A32291" t="s">
        <v>24377</v>
      </c>
      <c r="B32291" t="s">
        <v>62802</v>
      </c>
    </row>
    <row r="32292" spans="1:2" x14ac:dyDescent="0.25">
      <c r="A32292" t="s">
        <v>24377</v>
      </c>
      <c r="B32292" t="s">
        <v>62803</v>
      </c>
    </row>
    <row r="32293" spans="1:2" x14ac:dyDescent="0.25">
      <c r="A32293" t="s">
        <v>24377</v>
      </c>
      <c r="B32293" t="s">
        <v>62804</v>
      </c>
    </row>
    <row r="32294" spans="1:2" x14ac:dyDescent="0.25">
      <c r="A32294" t="s">
        <v>24377</v>
      </c>
      <c r="B32294" t="s">
        <v>62805</v>
      </c>
    </row>
    <row r="32295" spans="1:2" x14ac:dyDescent="0.25">
      <c r="A32295" t="s">
        <v>24377</v>
      </c>
      <c r="B32295" t="s">
        <v>62806</v>
      </c>
    </row>
    <row r="32296" spans="1:2" x14ac:dyDescent="0.25">
      <c r="A32296" t="s">
        <v>24377</v>
      </c>
      <c r="B32296" t="s">
        <v>62807</v>
      </c>
    </row>
    <row r="32297" spans="1:2" x14ac:dyDescent="0.25">
      <c r="A32297" t="s">
        <v>24377</v>
      </c>
      <c r="B32297" t="s">
        <v>62808</v>
      </c>
    </row>
    <row r="32298" spans="1:2" x14ac:dyDescent="0.25">
      <c r="A32298" t="s">
        <v>24377</v>
      </c>
      <c r="B32298" t="s">
        <v>62809</v>
      </c>
    </row>
    <row r="32299" spans="1:2" x14ac:dyDescent="0.25">
      <c r="A32299" t="s">
        <v>24377</v>
      </c>
      <c r="B32299" t="s">
        <v>62810</v>
      </c>
    </row>
    <row r="32300" spans="1:2" x14ac:dyDescent="0.25">
      <c r="A32300" t="s">
        <v>24377</v>
      </c>
      <c r="B32300" t="s">
        <v>62811</v>
      </c>
    </row>
    <row r="32301" spans="1:2" x14ac:dyDescent="0.25">
      <c r="A32301" t="s">
        <v>24377</v>
      </c>
      <c r="B32301" t="s">
        <v>62812</v>
      </c>
    </row>
    <row r="32302" spans="1:2" x14ac:dyDescent="0.25">
      <c r="A32302" t="s">
        <v>24377</v>
      </c>
      <c r="B32302" t="s">
        <v>62813</v>
      </c>
    </row>
    <row r="32303" spans="1:2" x14ac:dyDescent="0.25">
      <c r="A32303" t="s">
        <v>24377</v>
      </c>
      <c r="B32303" t="s">
        <v>62814</v>
      </c>
    </row>
    <row r="32304" spans="1:2" x14ac:dyDescent="0.25">
      <c r="A32304" t="s">
        <v>24377</v>
      </c>
      <c r="B32304" t="s">
        <v>62815</v>
      </c>
    </row>
    <row r="32305" spans="1:2" x14ac:dyDescent="0.25">
      <c r="A32305" t="s">
        <v>24377</v>
      </c>
      <c r="B32305" t="s">
        <v>62816</v>
      </c>
    </row>
    <row r="32306" spans="1:2" x14ac:dyDescent="0.25">
      <c r="A32306" t="s">
        <v>24377</v>
      </c>
      <c r="B32306" t="s">
        <v>62817</v>
      </c>
    </row>
    <row r="32307" spans="1:2" x14ac:dyDescent="0.25">
      <c r="A32307" t="s">
        <v>24377</v>
      </c>
      <c r="B32307" t="s">
        <v>62818</v>
      </c>
    </row>
    <row r="32308" spans="1:2" x14ac:dyDescent="0.25">
      <c r="A32308" t="s">
        <v>24377</v>
      </c>
      <c r="B32308" t="s">
        <v>62819</v>
      </c>
    </row>
    <row r="32309" spans="1:2" x14ac:dyDescent="0.25">
      <c r="A32309" t="s">
        <v>24377</v>
      </c>
      <c r="B32309" t="s">
        <v>62820</v>
      </c>
    </row>
    <row r="32310" spans="1:2" x14ac:dyDescent="0.25">
      <c r="A32310" t="s">
        <v>24377</v>
      </c>
      <c r="B32310" t="s">
        <v>62821</v>
      </c>
    </row>
    <row r="32311" spans="1:2" x14ac:dyDescent="0.25">
      <c r="A32311" t="s">
        <v>24377</v>
      </c>
      <c r="B32311" t="s">
        <v>62822</v>
      </c>
    </row>
    <row r="32312" spans="1:2" x14ac:dyDescent="0.25">
      <c r="A32312" t="s">
        <v>24377</v>
      </c>
      <c r="B32312" t="s">
        <v>62823</v>
      </c>
    </row>
    <row r="32313" spans="1:2" x14ac:dyDescent="0.25">
      <c r="A32313" t="s">
        <v>24377</v>
      </c>
      <c r="B32313" t="s">
        <v>62824</v>
      </c>
    </row>
    <row r="32314" spans="1:2" x14ac:dyDescent="0.25">
      <c r="A32314" t="s">
        <v>24377</v>
      </c>
      <c r="B32314" t="s">
        <v>62825</v>
      </c>
    </row>
    <row r="32315" spans="1:2" x14ac:dyDescent="0.25">
      <c r="A32315" t="s">
        <v>24377</v>
      </c>
      <c r="B32315" t="s">
        <v>62826</v>
      </c>
    </row>
    <row r="32316" spans="1:2" x14ac:dyDescent="0.25">
      <c r="A32316" t="s">
        <v>24377</v>
      </c>
      <c r="B32316" t="s">
        <v>62827</v>
      </c>
    </row>
    <row r="32317" spans="1:2" x14ac:dyDescent="0.25">
      <c r="A32317" t="s">
        <v>24377</v>
      </c>
      <c r="B32317" t="s">
        <v>62828</v>
      </c>
    </row>
    <row r="32318" spans="1:2" x14ac:dyDescent="0.25">
      <c r="A32318" t="s">
        <v>24377</v>
      </c>
      <c r="B32318" t="s">
        <v>62829</v>
      </c>
    </row>
    <row r="32319" spans="1:2" x14ac:dyDescent="0.25">
      <c r="A32319" t="s">
        <v>24377</v>
      </c>
      <c r="B32319" t="s">
        <v>62830</v>
      </c>
    </row>
    <row r="32320" spans="1:2" x14ac:dyDescent="0.25">
      <c r="A32320" t="s">
        <v>24377</v>
      </c>
      <c r="B32320" t="s">
        <v>62831</v>
      </c>
    </row>
    <row r="32321" spans="1:2" x14ac:dyDescent="0.25">
      <c r="A32321" t="s">
        <v>24377</v>
      </c>
      <c r="B32321" t="s">
        <v>38515</v>
      </c>
    </row>
    <row r="32322" spans="1:2" x14ac:dyDescent="0.25">
      <c r="A32322" t="s">
        <v>24377</v>
      </c>
      <c r="B32322" t="s">
        <v>38516</v>
      </c>
    </row>
    <row r="32323" spans="1:2" x14ac:dyDescent="0.25">
      <c r="A32323" t="s">
        <v>24377</v>
      </c>
      <c r="B32323" t="s">
        <v>38517</v>
      </c>
    </row>
    <row r="32324" spans="1:2" x14ac:dyDescent="0.25">
      <c r="A32324" t="s">
        <v>24377</v>
      </c>
      <c r="B32324" t="s">
        <v>38518</v>
      </c>
    </row>
    <row r="32325" spans="1:2" x14ac:dyDescent="0.25">
      <c r="A32325" t="s">
        <v>24377</v>
      </c>
      <c r="B32325" t="s">
        <v>38519</v>
      </c>
    </row>
    <row r="32326" spans="1:2" x14ac:dyDescent="0.25">
      <c r="A32326" t="s">
        <v>24377</v>
      </c>
      <c r="B32326" t="s">
        <v>38520</v>
      </c>
    </row>
    <row r="32327" spans="1:2" x14ac:dyDescent="0.25">
      <c r="A32327" t="s">
        <v>24377</v>
      </c>
      <c r="B32327" t="s">
        <v>38521</v>
      </c>
    </row>
    <row r="32328" spans="1:2" x14ac:dyDescent="0.25">
      <c r="A32328" t="s">
        <v>24377</v>
      </c>
      <c r="B32328" t="s">
        <v>38522</v>
      </c>
    </row>
    <row r="32329" spans="1:2" x14ac:dyDescent="0.25">
      <c r="A32329" t="s">
        <v>24379</v>
      </c>
      <c r="B32329" t="s">
        <v>38523</v>
      </c>
    </row>
    <row r="32330" spans="1:2" x14ac:dyDescent="0.25">
      <c r="A32330" t="s">
        <v>24379</v>
      </c>
      <c r="B32330" t="s">
        <v>38524</v>
      </c>
    </row>
    <row r="32331" spans="1:2" x14ac:dyDescent="0.25">
      <c r="A32331" t="s">
        <v>24379</v>
      </c>
      <c r="B32331" t="s">
        <v>38525</v>
      </c>
    </row>
    <row r="32332" spans="1:2" x14ac:dyDescent="0.25">
      <c r="A32332" t="s">
        <v>24379</v>
      </c>
      <c r="B32332" t="s">
        <v>38526</v>
      </c>
    </row>
    <row r="32333" spans="1:2" x14ac:dyDescent="0.25">
      <c r="A32333" t="s">
        <v>24379</v>
      </c>
      <c r="B32333" t="s">
        <v>38527</v>
      </c>
    </row>
    <row r="32334" spans="1:2" x14ac:dyDescent="0.25">
      <c r="A32334" t="s">
        <v>24379</v>
      </c>
      <c r="B32334" t="s">
        <v>38528</v>
      </c>
    </row>
    <row r="32335" spans="1:2" x14ac:dyDescent="0.25">
      <c r="A32335" t="s">
        <v>24379</v>
      </c>
      <c r="B32335" t="s">
        <v>38529</v>
      </c>
    </row>
    <row r="32336" spans="1:2" x14ac:dyDescent="0.25">
      <c r="A32336" t="s">
        <v>24379</v>
      </c>
      <c r="B32336" t="s">
        <v>38530</v>
      </c>
    </row>
    <row r="32337" spans="1:2" x14ac:dyDescent="0.25">
      <c r="A32337" t="s">
        <v>24379</v>
      </c>
      <c r="B32337" t="s">
        <v>38531</v>
      </c>
    </row>
    <row r="32338" spans="1:2" x14ac:dyDescent="0.25">
      <c r="A32338" t="s">
        <v>24379</v>
      </c>
      <c r="B32338" t="s">
        <v>38532</v>
      </c>
    </row>
    <row r="32339" spans="1:2" x14ac:dyDescent="0.25">
      <c r="A32339" t="s">
        <v>24379</v>
      </c>
      <c r="B32339" t="s">
        <v>38533</v>
      </c>
    </row>
    <row r="32340" spans="1:2" x14ac:dyDescent="0.25">
      <c r="A32340" t="s">
        <v>24379</v>
      </c>
      <c r="B32340" t="s">
        <v>38534</v>
      </c>
    </row>
    <row r="32341" spans="1:2" x14ac:dyDescent="0.25">
      <c r="A32341" t="s">
        <v>24379</v>
      </c>
      <c r="B32341" t="s">
        <v>38535</v>
      </c>
    </row>
    <row r="32342" spans="1:2" x14ac:dyDescent="0.25">
      <c r="A32342" t="s">
        <v>24379</v>
      </c>
      <c r="B32342" t="s">
        <v>38536</v>
      </c>
    </row>
    <row r="32343" spans="1:2" x14ac:dyDescent="0.25">
      <c r="A32343" t="s">
        <v>24379</v>
      </c>
      <c r="B32343" t="s">
        <v>38537</v>
      </c>
    </row>
    <row r="32344" spans="1:2" x14ac:dyDescent="0.25">
      <c r="A32344" t="s">
        <v>24379</v>
      </c>
      <c r="B32344" t="s">
        <v>38538</v>
      </c>
    </row>
    <row r="32345" spans="1:2" x14ac:dyDescent="0.25">
      <c r="A32345" t="s">
        <v>24379</v>
      </c>
      <c r="B32345" t="s">
        <v>38539</v>
      </c>
    </row>
    <row r="32346" spans="1:2" x14ac:dyDescent="0.25">
      <c r="A32346" t="s">
        <v>24379</v>
      </c>
      <c r="B32346" t="s">
        <v>38540</v>
      </c>
    </row>
    <row r="32347" spans="1:2" x14ac:dyDescent="0.25">
      <c r="A32347" t="s">
        <v>24379</v>
      </c>
      <c r="B32347" t="s">
        <v>38541</v>
      </c>
    </row>
    <row r="32348" spans="1:2" x14ac:dyDescent="0.25">
      <c r="A32348" t="s">
        <v>24379</v>
      </c>
      <c r="B32348" t="s">
        <v>38542</v>
      </c>
    </row>
    <row r="32349" spans="1:2" x14ac:dyDescent="0.25">
      <c r="A32349" t="s">
        <v>24379</v>
      </c>
      <c r="B32349" t="s">
        <v>38543</v>
      </c>
    </row>
    <row r="32350" spans="1:2" x14ac:dyDescent="0.25">
      <c r="A32350" t="s">
        <v>24379</v>
      </c>
      <c r="B32350" t="s">
        <v>38544</v>
      </c>
    </row>
    <row r="32351" spans="1:2" x14ac:dyDescent="0.25">
      <c r="A32351" t="s">
        <v>24382</v>
      </c>
      <c r="B32351" t="s">
        <v>62832</v>
      </c>
    </row>
    <row r="32352" spans="1:2" x14ac:dyDescent="0.25">
      <c r="A32352" t="s">
        <v>24382</v>
      </c>
      <c r="B32352" t="s">
        <v>62833</v>
      </c>
    </row>
    <row r="32353" spans="1:2" x14ac:dyDescent="0.25">
      <c r="A32353" t="s">
        <v>24382</v>
      </c>
      <c r="B32353" t="s">
        <v>62834</v>
      </c>
    </row>
    <row r="32354" spans="1:2" x14ac:dyDescent="0.25">
      <c r="A32354" t="s">
        <v>24382</v>
      </c>
      <c r="B32354" t="s">
        <v>62835</v>
      </c>
    </row>
    <row r="32355" spans="1:2" x14ac:dyDescent="0.25">
      <c r="A32355" t="s">
        <v>24382</v>
      </c>
      <c r="B32355" t="s">
        <v>62836</v>
      </c>
    </row>
    <row r="32356" spans="1:2" x14ac:dyDescent="0.25">
      <c r="A32356" t="s">
        <v>24382</v>
      </c>
      <c r="B32356" t="s">
        <v>62837</v>
      </c>
    </row>
    <row r="32357" spans="1:2" x14ac:dyDescent="0.25">
      <c r="A32357" t="s">
        <v>24382</v>
      </c>
      <c r="B32357" t="s">
        <v>62838</v>
      </c>
    </row>
    <row r="32358" spans="1:2" x14ac:dyDescent="0.25">
      <c r="A32358" t="s">
        <v>24382</v>
      </c>
      <c r="B32358" t="s">
        <v>62839</v>
      </c>
    </row>
    <row r="32359" spans="1:2" x14ac:dyDescent="0.25">
      <c r="A32359" t="s">
        <v>24382</v>
      </c>
      <c r="B32359" t="s">
        <v>62840</v>
      </c>
    </row>
    <row r="32360" spans="1:2" x14ac:dyDescent="0.25">
      <c r="A32360" t="s">
        <v>24382</v>
      </c>
      <c r="B32360" t="s">
        <v>62841</v>
      </c>
    </row>
    <row r="32361" spans="1:2" x14ac:dyDescent="0.25">
      <c r="A32361" t="s">
        <v>24382</v>
      </c>
      <c r="B32361" t="s">
        <v>62842</v>
      </c>
    </row>
    <row r="32362" spans="1:2" x14ac:dyDescent="0.25">
      <c r="A32362" t="s">
        <v>24382</v>
      </c>
      <c r="B32362" t="s">
        <v>62843</v>
      </c>
    </row>
    <row r="32363" spans="1:2" x14ac:dyDescent="0.25">
      <c r="A32363" t="s">
        <v>24382</v>
      </c>
      <c r="B32363" t="s">
        <v>62844</v>
      </c>
    </row>
    <row r="32364" spans="1:2" x14ac:dyDescent="0.25">
      <c r="A32364" t="s">
        <v>24382</v>
      </c>
      <c r="B32364" t="s">
        <v>62845</v>
      </c>
    </row>
    <row r="32365" spans="1:2" x14ac:dyDescent="0.25">
      <c r="A32365" t="s">
        <v>24382</v>
      </c>
      <c r="B32365" t="s">
        <v>62846</v>
      </c>
    </row>
    <row r="32366" spans="1:2" x14ac:dyDescent="0.25">
      <c r="A32366" t="s">
        <v>24382</v>
      </c>
      <c r="B32366" t="s">
        <v>62847</v>
      </c>
    </row>
    <row r="32367" spans="1:2" x14ac:dyDescent="0.25">
      <c r="A32367" t="s">
        <v>24382</v>
      </c>
      <c r="B32367" t="s">
        <v>62848</v>
      </c>
    </row>
    <row r="32368" spans="1:2" x14ac:dyDescent="0.25">
      <c r="A32368" t="s">
        <v>24382</v>
      </c>
      <c r="B32368" t="s">
        <v>62849</v>
      </c>
    </row>
    <row r="32369" spans="1:2" x14ac:dyDescent="0.25">
      <c r="A32369" t="s">
        <v>24382</v>
      </c>
      <c r="B32369" t="s">
        <v>62850</v>
      </c>
    </row>
    <row r="32370" spans="1:2" x14ac:dyDescent="0.25">
      <c r="A32370" t="s">
        <v>24382</v>
      </c>
      <c r="B32370" t="s">
        <v>62851</v>
      </c>
    </row>
    <row r="32371" spans="1:2" x14ac:dyDescent="0.25">
      <c r="A32371" t="s">
        <v>24382</v>
      </c>
      <c r="B32371" t="s">
        <v>62852</v>
      </c>
    </row>
    <row r="32372" spans="1:2" x14ac:dyDescent="0.25">
      <c r="A32372" t="s">
        <v>24382</v>
      </c>
      <c r="B32372" t="s">
        <v>62853</v>
      </c>
    </row>
    <row r="32373" spans="1:2" x14ac:dyDescent="0.25">
      <c r="A32373" t="s">
        <v>24382</v>
      </c>
      <c r="B32373" t="s">
        <v>62854</v>
      </c>
    </row>
    <row r="32374" spans="1:2" x14ac:dyDescent="0.25">
      <c r="A32374" t="s">
        <v>24382</v>
      </c>
      <c r="B32374" t="s">
        <v>62855</v>
      </c>
    </row>
    <row r="32375" spans="1:2" x14ac:dyDescent="0.25">
      <c r="A32375" t="s">
        <v>24382</v>
      </c>
      <c r="B32375" t="s">
        <v>62856</v>
      </c>
    </row>
    <row r="32376" spans="1:2" x14ac:dyDescent="0.25">
      <c r="A32376" t="s">
        <v>24382</v>
      </c>
      <c r="B32376" t="s">
        <v>62857</v>
      </c>
    </row>
    <row r="32377" spans="1:2" x14ac:dyDescent="0.25">
      <c r="A32377" t="s">
        <v>24382</v>
      </c>
      <c r="B32377" t="s">
        <v>62858</v>
      </c>
    </row>
    <row r="32378" spans="1:2" x14ac:dyDescent="0.25">
      <c r="A32378" t="s">
        <v>24382</v>
      </c>
      <c r="B32378" t="s">
        <v>62859</v>
      </c>
    </row>
    <row r="32379" spans="1:2" x14ac:dyDescent="0.25">
      <c r="A32379" t="s">
        <v>24382</v>
      </c>
      <c r="B32379" t="s">
        <v>62860</v>
      </c>
    </row>
    <row r="32380" spans="1:2" x14ac:dyDescent="0.25">
      <c r="A32380" t="s">
        <v>24382</v>
      </c>
      <c r="B32380" t="s">
        <v>62861</v>
      </c>
    </row>
    <row r="32381" spans="1:2" x14ac:dyDescent="0.25">
      <c r="A32381" t="s">
        <v>24382</v>
      </c>
      <c r="B32381" t="s">
        <v>38545</v>
      </c>
    </row>
    <row r="32382" spans="1:2" x14ac:dyDescent="0.25">
      <c r="A32382" t="s">
        <v>24382</v>
      </c>
      <c r="B32382" t="s">
        <v>38546</v>
      </c>
    </row>
    <row r="32383" spans="1:2" x14ac:dyDescent="0.25">
      <c r="A32383" t="s">
        <v>24382</v>
      </c>
      <c r="B32383" t="s">
        <v>38547</v>
      </c>
    </row>
    <row r="32384" spans="1:2" x14ac:dyDescent="0.25">
      <c r="A32384" t="s">
        <v>24382</v>
      </c>
      <c r="B32384" t="s">
        <v>38548</v>
      </c>
    </row>
    <row r="32385" spans="1:2" x14ac:dyDescent="0.25">
      <c r="A32385" t="s">
        <v>24382</v>
      </c>
      <c r="B32385" t="s">
        <v>38549</v>
      </c>
    </row>
    <row r="32386" spans="1:2" x14ac:dyDescent="0.25">
      <c r="A32386" t="s">
        <v>24382</v>
      </c>
      <c r="B32386" t="s">
        <v>38550</v>
      </c>
    </row>
    <row r="32387" spans="1:2" x14ac:dyDescent="0.25">
      <c r="A32387" t="s">
        <v>24382</v>
      </c>
      <c r="B32387" t="s">
        <v>38551</v>
      </c>
    </row>
    <row r="32388" spans="1:2" x14ac:dyDescent="0.25">
      <c r="A32388" t="s">
        <v>24382</v>
      </c>
      <c r="B32388" t="s">
        <v>38552</v>
      </c>
    </row>
    <row r="32389" spans="1:2" x14ac:dyDescent="0.25">
      <c r="A32389" t="s">
        <v>24382</v>
      </c>
      <c r="B32389" t="s">
        <v>38553</v>
      </c>
    </row>
    <row r="32390" spans="1:2" x14ac:dyDescent="0.25">
      <c r="A32390" t="s">
        <v>24382</v>
      </c>
      <c r="B32390" t="s">
        <v>38554</v>
      </c>
    </row>
    <row r="32391" spans="1:2" x14ac:dyDescent="0.25">
      <c r="A32391" t="s">
        <v>24382</v>
      </c>
      <c r="B32391" t="s">
        <v>38555</v>
      </c>
    </row>
    <row r="32392" spans="1:2" x14ac:dyDescent="0.25">
      <c r="A32392" t="s">
        <v>24384</v>
      </c>
      <c r="B32392" t="s">
        <v>38556</v>
      </c>
    </row>
    <row r="32393" spans="1:2" x14ac:dyDescent="0.25">
      <c r="A32393" t="s">
        <v>24384</v>
      </c>
      <c r="B32393" t="s">
        <v>38557</v>
      </c>
    </row>
    <row r="32394" spans="1:2" x14ac:dyDescent="0.25">
      <c r="A32394" t="s">
        <v>24384</v>
      </c>
      <c r="B32394" t="s">
        <v>38558</v>
      </c>
    </row>
    <row r="32395" spans="1:2" x14ac:dyDescent="0.25">
      <c r="A32395" t="s">
        <v>24384</v>
      </c>
      <c r="B32395" t="s">
        <v>38559</v>
      </c>
    </row>
    <row r="32396" spans="1:2" x14ac:dyDescent="0.25">
      <c r="A32396" t="s">
        <v>24384</v>
      </c>
      <c r="B32396" t="s">
        <v>38560</v>
      </c>
    </row>
    <row r="32397" spans="1:2" x14ac:dyDescent="0.25">
      <c r="A32397" t="s">
        <v>24384</v>
      </c>
      <c r="B32397" t="s">
        <v>38561</v>
      </c>
    </row>
    <row r="32398" spans="1:2" x14ac:dyDescent="0.25">
      <c r="A32398" t="s">
        <v>24384</v>
      </c>
      <c r="B32398" t="s">
        <v>38562</v>
      </c>
    </row>
    <row r="32399" spans="1:2" x14ac:dyDescent="0.25">
      <c r="A32399" t="s">
        <v>24384</v>
      </c>
      <c r="B32399" t="s">
        <v>38563</v>
      </c>
    </row>
    <row r="32400" spans="1:2" x14ac:dyDescent="0.25">
      <c r="A32400" t="s">
        <v>24384</v>
      </c>
      <c r="B32400" t="s">
        <v>38564</v>
      </c>
    </row>
    <row r="32401" spans="1:2" x14ac:dyDescent="0.25">
      <c r="A32401" t="s">
        <v>24384</v>
      </c>
      <c r="B32401" t="s">
        <v>38565</v>
      </c>
    </row>
    <row r="32402" spans="1:2" x14ac:dyDescent="0.25">
      <c r="A32402" t="s">
        <v>24384</v>
      </c>
      <c r="B32402" t="s">
        <v>38566</v>
      </c>
    </row>
    <row r="32403" spans="1:2" x14ac:dyDescent="0.25">
      <c r="A32403" t="s">
        <v>24384</v>
      </c>
      <c r="B32403" t="s">
        <v>38567</v>
      </c>
    </row>
    <row r="32404" spans="1:2" x14ac:dyDescent="0.25">
      <c r="A32404" t="s">
        <v>24384</v>
      </c>
      <c r="B32404" t="s">
        <v>35183</v>
      </c>
    </row>
    <row r="32405" spans="1:2" x14ac:dyDescent="0.25">
      <c r="A32405" t="s">
        <v>24384</v>
      </c>
      <c r="B32405" t="s">
        <v>38568</v>
      </c>
    </row>
    <row r="32406" spans="1:2" x14ac:dyDescent="0.25">
      <c r="A32406" t="s">
        <v>24384</v>
      </c>
      <c r="B32406" t="s">
        <v>38569</v>
      </c>
    </row>
    <row r="32407" spans="1:2" x14ac:dyDescent="0.25">
      <c r="A32407" t="s">
        <v>24384</v>
      </c>
      <c r="B32407" t="s">
        <v>38570</v>
      </c>
    </row>
    <row r="32408" spans="1:2" x14ac:dyDescent="0.25">
      <c r="A32408" t="s">
        <v>24384</v>
      </c>
      <c r="B32408" t="s">
        <v>38571</v>
      </c>
    </row>
    <row r="32409" spans="1:2" x14ac:dyDescent="0.25">
      <c r="A32409" t="s">
        <v>24384</v>
      </c>
      <c r="B32409" t="s">
        <v>38572</v>
      </c>
    </row>
    <row r="32410" spans="1:2" x14ac:dyDescent="0.25">
      <c r="A32410" t="s">
        <v>24384</v>
      </c>
      <c r="B32410" t="s">
        <v>38573</v>
      </c>
    </row>
    <row r="32411" spans="1:2" x14ac:dyDescent="0.25">
      <c r="A32411" t="s">
        <v>24384</v>
      </c>
      <c r="B32411" t="s">
        <v>38574</v>
      </c>
    </row>
    <row r="32412" spans="1:2" x14ac:dyDescent="0.25">
      <c r="A32412" t="s">
        <v>24384</v>
      </c>
      <c r="B32412" t="s">
        <v>38575</v>
      </c>
    </row>
    <row r="32413" spans="1:2" x14ac:dyDescent="0.25">
      <c r="A32413" t="s">
        <v>24384</v>
      </c>
      <c r="B32413" t="s">
        <v>38576</v>
      </c>
    </row>
    <row r="32414" spans="1:2" x14ac:dyDescent="0.25">
      <c r="A32414" t="s">
        <v>24384</v>
      </c>
      <c r="B32414" t="s">
        <v>38577</v>
      </c>
    </row>
    <row r="32415" spans="1:2" x14ac:dyDescent="0.25">
      <c r="A32415" t="s">
        <v>24384</v>
      </c>
      <c r="B32415" t="s">
        <v>38578</v>
      </c>
    </row>
    <row r="32416" spans="1:2" x14ac:dyDescent="0.25">
      <c r="A32416" t="s">
        <v>24384</v>
      </c>
      <c r="B32416" t="s">
        <v>38579</v>
      </c>
    </row>
    <row r="32417" spans="1:2" x14ac:dyDescent="0.25">
      <c r="A32417" t="s">
        <v>24384</v>
      </c>
      <c r="B32417" t="s">
        <v>38580</v>
      </c>
    </row>
    <row r="32418" spans="1:2" x14ac:dyDescent="0.25">
      <c r="A32418" t="s">
        <v>24384</v>
      </c>
      <c r="B32418" t="s">
        <v>38581</v>
      </c>
    </row>
    <row r="32419" spans="1:2" x14ac:dyDescent="0.25">
      <c r="A32419" t="s">
        <v>24384</v>
      </c>
      <c r="B32419" t="s">
        <v>38582</v>
      </c>
    </row>
    <row r="32420" spans="1:2" x14ac:dyDescent="0.25">
      <c r="A32420" t="s">
        <v>24388</v>
      </c>
      <c r="B32420" t="s">
        <v>38583</v>
      </c>
    </row>
    <row r="32421" spans="1:2" x14ac:dyDescent="0.25">
      <c r="A32421" t="s">
        <v>24388</v>
      </c>
      <c r="B32421" t="s">
        <v>38557</v>
      </c>
    </row>
    <row r="32422" spans="1:2" x14ac:dyDescent="0.25">
      <c r="A32422" t="s">
        <v>24388</v>
      </c>
      <c r="B32422" t="s">
        <v>37230</v>
      </c>
    </row>
    <row r="32423" spans="1:2" x14ac:dyDescent="0.25">
      <c r="A32423" t="s">
        <v>24388</v>
      </c>
      <c r="B32423" t="s">
        <v>38584</v>
      </c>
    </row>
    <row r="32424" spans="1:2" x14ac:dyDescent="0.25">
      <c r="A32424" t="s">
        <v>24388</v>
      </c>
      <c r="B32424" t="s">
        <v>38585</v>
      </c>
    </row>
    <row r="32425" spans="1:2" x14ac:dyDescent="0.25">
      <c r="A32425" t="s">
        <v>24388</v>
      </c>
      <c r="B32425" t="s">
        <v>38586</v>
      </c>
    </row>
    <row r="32426" spans="1:2" x14ac:dyDescent="0.25">
      <c r="A32426" t="s">
        <v>24388</v>
      </c>
      <c r="B32426" t="s">
        <v>38587</v>
      </c>
    </row>
    <row r="32427" spans="1:2" x14ac:dyDescent="0.25">
      <c r="A32427" t="s">
        <v>24388</v>
      </c>
      <c r="B32427" t="s">
        <v>38588</v>
      </c>
    </row>
    <row r="32428" spans="1:2" x14ac:dyDescent="0.25">
      <c r="A32428" t="s">
        <v>24388</v>
      </c>
      <c r="B32428" t="s">
        <v>38589</v>
      </c>
    </row>
    <row r="32429" spans="1:2" x14ac:dyDescent="0.25">
      <c r="A32429" t="s">
        <v>24388</v>
      </c>
      <c r="B32429" t="s">
        <v>38590</v>
      </c>
    </row>
    <row r="32430" spans="1:2" x14ac:dyDescent="0.25">
      <c r="A32430" t="s">
        <v>24388</v>
      </c>
      <c r="B32430" t="s">
        <v>38591</v>
      </c>
    </row>
    <row r="32431" spans="1:2" x14ac:dyDescent="0.25">
      <c r="A32431" t="s">
        <v>24388</v>
      </c>
      <c r="B32431" t="s">
        <v>38592</v>
      </c>
    </row>
    <row r="32432" spans="1:2" x14ac:dyDescent="0.25">
      <c r="A32432" t="s">
        <v>24388</v>
      </c>
      <c r="B32432" t="s">
        <v>38593</v>
      </c>
    </row>
    <row r="32433" spans="1:2" x14ac:dyDescent="0.25">
      <c r="A32433" t="s">
        <v>24388</v>
      </c>
      <c r="B32433" t="s">
        <v>38594</v>
      </c>
    </row>
    <row r="32434" spans="1:2" x14ac:dyDescent="0.25">
      <c r="A32434" t="s">
        <v>24388</v>
      </c>
      <c r="B32434" t="s">
        <v>38595</v>
      </c>
    </row>
    <row r="32435" spans="1:2" x14ac:dyDescent="0.25">
      <c r="A32435" t="s">
        <v>24388</v>
      </c>
      <c r="B32435" t="s">
        <v>38596</v>
      </c>
    </row>
    <row r="32436" spans="1:2" x14ac:dyDescent="0.25">
      <c r="A32436" t="s">
        <v>24388</v>
      </c>
      <c r="B32436" t="s">
        <v>38597</v>
      </c>
    </row>
    <row r="32437" spans="1:2" x14ac:dyDescent="0.25">
      <c r="A32437" t="s">
        <v>24388</v>
      </c>
      <c r="B32437" t="s">
        <v>38598</v>
      </c>
    </row>
    <row r="32438" spans="1:2" x14ac:dyDescent="0.25">
      <c r="A32438" t="s">
        <v>24388</v>
      </c>
      <c r="B32438" t="s">
        <v>38599</v>
      </c>
    </row>
    <row r="32439" spans="1:2" x14ac:dyDescent="0.25">
      <c r="A32439" t="s">
        <v>24388</v>
      </c>
      <c r="B32439" t="s">
        <v>38600</v>
      </c>
    </row>
    <row r="32440" spans="1:2" x14ac:dyDescent="0.25">
      <c r="A32440" t="s">
        <v>24388</v>
      </c>
      <c r="B32440" t="s">
        <v>38601</v>
      </c>
    </row>
    <row r="32441" spans="1:2" x14ac:dyDescent="0.25">
      <c r="A32441" t="s">
        <v>24388</v>
      </c>
      <c r="B32441" t="s">
        <v>38602</v>
      </c>
    </row>
    <row r="32442" spans="1:2" x14ac:dyDescent="0.25">
      <c r="A32442" t="s">
        <v>24388</v>
      </c>
      <c r="B32442" t="s">
        <v>38603</v>
      </c>
    </row>
    <row r="32443" spans="1:2" x14ac:dyDescent="0.25">
      <c r="A32443" t="s">
        <v>24388</v>
      </c>
      <c r="B32443" t="s">
        <v>38604</v>
      </c>
    </row>
    <row r="32444" spans="1:2" x14ac:dyDescent="0.25">
      <c r="A32444" t="s">
        <v>24388</v>
      </c>
      <c r="B32444" t="s">
        <v>38605</v>
      </c>
    </row>
    <row r="32445" spans="1:2" x14ac:dyDescent="0.25">
      <c r="A32445" t="s">
        <v>24388</v>
      </c>
      <c r="B32445" t="s">
        <v>38606</v>
      </c>
    </row>
    <row r="32446" spans="1:2" x14ac:dyDescent="0.25">
      <c r="A32446" t="s">
        <v>24388</v>
      </c>
      <c r="B32446" t="s">
        <v>38607</v>
      </c>
    </row>
    <row r="32447" spans="1:2" x14ac:dyDescent="0.25">
      <c r="A32447" t="s">
        <v>24388</v>
      </c>
      <c r="B32447" t="s">
        <v>38608</v>
      </c>
    </row>
    <row r="32448" spans="1:2" x14ac:dyDescent="0.25">
      <c r="A32448" t="s">
        <v>24388</v>
      </c>
      <c r="B32448" t="s">
        <v>38609</v>
      </c>
    </row>
    <row r="32449" spans="1:2" x14ac:dyDescent="0.25">
      <c r="A32449" t="s">
        <v>24392</v>
      </c>
      <c r="B32449" t="s">
        <v>38610</v>
      </c>
    </row>
    <row r="32450" spans="1:2" x14ac:dyDescent="0.25">
      <c r="A32450" t="s">
        <v>24392</v>
      </c>
      <c r="B32450" t="s">
        <v>38611</v>
      </c>
    </row>
    <row r="32451" spans="1:2" x14ac:dyDescent="0.25">
      <c r="A32451" t="s">
        <v>24392</v>
      </c>
      <c r="B32451" t="s">
        <v>38612</v>
      </c>
    </row>
    <row r="32452" spans="1:2" x14ac:dyDescent="0.25">
      <c r="A32452" t="s">
        <v>24392</v>
      </c>
      <c r="B32452" t="s">
        <v>38613</v>
      </c>
    </row>
    <row r="32453" spans="1:2" x14ac:dyDescent="0.25">
      <c r="A32453" t="s">
        <v>24392</v>
      </c>
      <c r="B32453" t="s">
        <v>38614</v>
      </c>
    </row>
    <row r="32454" spans="1:2" x14ac:dyDescent="0.25">
      <c r="A32454" t="s">
        <v>24392</v>
      </c>
      <c r="B32454" t="s">
        <v>38615</v>
      </c>
    </row>
    <row r="32455" spans="1:2" x14ac:dyDescent="0.25">
      <c r="A32455" t="s">
        <v>24392</v>
      </c>
      <c r="B32455" t="s">
        <v>38616</v>
      </c>
    </row>
    <row r="32456" spans="1:2" x14ac:dyDescent="0.25">
      <c r="A32456" t="s">
        <v>24392</v>
      </c>
      <c r="B32456" t="s">
        <v>38617</v>
      </c>
    </row>
    <row r="32457" spans="1:2" x14ac:dyDescent="0.25">
      <c r="A32457" t="s">
        <v>24392</v>
      </c>
      <c r="B32457" t="s">
        <v>38618</v>
      </c>
    </row>
    <row r="32458" spans="1:2" x14ac:dyDescent="0.25">
      <c r="A32458" t="s">
        <v>24392</v>
      </c>
      <c r="B32458" t="s">
        <v>38619</v>
      </c>
    </row>
    <row r="32459" spans="1:2" x14ac:dyDescent="0.25">
      <c r="A32459" t="s">
        <v>24392</v>
      </c>
      <c r="B32459" t="s">
        <v>38620</v>
      </c>
    </row>
    <row r="32460" spans="1:2" x14ac:dyDescent="0.25">
      <c r="A32460" t="s">
        <v>24392</v>
      </c>
      <c r="B32460" t="s">
        <v>38621</v>
      </c>
    </row>
    <row r="32461" spans="1:2" x14ac:dyDescent="0.25">
      <c r="A32461" t="s">
        <v>24392</v>
      </c>
      <c r="B32461" t="s">
        <v>38622</v>
      </c>
    </row>
    <row r="32462" spans="1:2" x14ac:dyDescent="0.25">
      <c r="A32462" t="s">
        <v>24392</v>
      </c>
      <c r="B32462" t="s">
        <v>38623</v>
      </c>
    </row>
    <row r="32463" spans="1:2" x14ac:dyDescent="0.25">
      <c r="A32463" t="s">
        <v>24392</v>
      </c>
      <c r="B32463" t="s">
        <v>38624</v>
      </c>
    </row>
    <row r="32464" spans="1:2" x14ac:dyDescent="0.25">
      <c r="A32464" t="s">
        <v>24392</v>
      </c>
      <c r="B32464" t="s">
        <v>38625</v>
      </c>
    </row>
    <row r="32465" spans="1:2" x14ac:dyDescent="0.25">
      <c r="A32465" t="s">
        <v>24392</v>
      </c>
      <c r="B32465" t="s">
        <v>38626</v>
      </c>
    </row>
    <row r="32466" spans="1:2" x14ac:dyDescent="0.25">
      <c r="A32466" t="s">
        <v>24392</v>
      </c>
      <c r="B32466" t="s">
        <v>38627</v>
      </c>
    </row>
    <row r="32467" spans="1:2" x14ac:dyDescent="0.25">
      <c r="A32467" t="s">
        <v>24392</v>
      </c>
      <c r="B32467" t="s">
        <v>38628</v>
      </c>
    </row>
    <row r="32468" spans="1:2" x14ac:dyDescent="0.25">
      <c r="A32468" t="s">
        <v>24392</v>
      </c>
      <c r="B32468" t="s">
        <v>38629</v>
      </c>
    </row>
    <row r="32469" spans="1:2" x14ac:dyDescent="0.25">
      <c r="A32469" t="s">
        <v>24392</v>
      </c>
      <c r="B32469" t="s">
        <v>38630</v>
      </c>
    </row>
    <row r="32470" spans="1:2" x14ac:dyDescent="0.25">
      <c r="A32470" t="s">
        <v>24392</v>
      </c>
      <c r="B32470" t="s">
        <v>38631</v>
      </c>
    </row>
    <row r="32471" spans="1:2" x14ac:dyDescent="0.25">
      <c r="A32471" t="s">
        <v>24392</v>
      </c>
      <c r="B32471" t="s">
        <v>38632</v>
      </c>
    </row>
    <row r="32472" spans="1:2" x14ac:dyDescent="0.25">
      <c r="A32472" t="s">
        <v>24396</v>
      </c>
      <c r="B32472" t="s">
        <v>38633</v>
      </c>
    </row>
    <row r="32473" spans="1:2" x14ac:dyDescent="0.25">
      <c r="A32473" t="s">
        <v>24396</v>
      </c>
      <c r="B32473" t="s">
        <v>38634</v>
      </c>
    </row>
    <row r="32474" spans="1:2" x14ac:dyDescent="0.25">
      <c r="A32474" t="s">
        <v>24396</v>
      </c>
      <c r="B32474" t="s">
        <v>38635</v>
      </c>
    </row>
    <row r="32475" spans="1:2" x14ac:dyDescent="0.25">
      <c r="A32475" t="s">
        <v>24396</v>
      </c>
      <c r="B32475" t="s">
        <v>38636</v>
      </c>
    </row>
    <row r="32476" spans="1:2" x14ac:dyDescent="0.25">
      <c r="A32476" t="s">
        <v>24396</v>
      </c>
      <c r="B32476" t="s">
        <v>38637</v>
      </c>
    </row>
    <row r="32477" spans="1:2" x14ac:dyDescent="0.25">
      <c r="A32477" t="s">
        <v>24396</v>
      </c>
      <c r="B32477" t="s">
        <v>38638</v>
      </c>
    </row>
    <row r="32478" spans="1:2" x14ac:dyDescent="0.25">
      <c r="A32478" t="s">
        <v>24396</v>
      </c>
      <c r="B32478" t="s">
        <v>38639</v>
      </c>
    </row>
    <row r="32479" spans="1:2" x14ac:dyDescent="0.25">
      <c r="A32479" t="s">
        <v>24396</v>
      </c>
      <c r="B32479" t="s">
        <v>38640</v>
      </c>
    </row>
    <row r="32480" spans="1:2" x14ac:dyDescent="0.25">
      <c r="A32480" t="s">
        <v>24396</v>
      </c>
      <c r="B32480" t="s">
        <v>38641</v>
      </c>
    </row>
    <row r="32481" spans="1:2" x14ac:dyDescent="0.25">
      <c r="A32481" t="s">
        <v>24396</v>
      </c>
      <c r="B32481" t="s">
        <v>38642</v>
      </c>
    </row>
    <row r="32482" spans="1:2" x14ac:dyDescent="0.25">
      <c r="A32482" t="s">
        <v>24396</v>
      </c>
      <c r="B32482" t="s">
        <v>38643</v>
      </c>
    </row>
    <row r="32483" spans="1:2" x14ac:dyDescent="0.25">
      <c r="A32483" t="s">
        <v>24396</v>
      </c>
      <c r="B32483" t="s">
        <v>38644</v>
      </c>
    </row>
    <row r="32484" spans="1:2" x14ac:dyDescent="0.25">
      <c r="A32484" t="s">
        <v>24396</v>
      </c>
      <c r="B32484" t="s">
        <v>38645</v>
      </c>
    </row>
    <row r="32485" spans="1:2" x14ac:dyDescent="0.25">
      <c r="A32485" t="s">
        <v>24401</v>
      </c>
      <c r="B32485" t="s">
        <v>62862</v>
      </c>
    </row>
    <row r="32486" spans="1:2" x14ac:dyDescent="0.25">
      <c r="A32486" t="s">
        <v>24401</v>
      </c>
      <c r="B32486" t="s">
        <v>62863</v>
      </c>
    </row>
    <row r="32487" spans="1:2" x14ac:dyDescent="0.25">
      <c r="A32487" t="s">
        <v>24401</v>
      </c>
      <c r="B32487" t="s">
        <v>62864</v>
      </c>
    </row>
    <row r="32488" spans="1:2" x14ac:dyDescent="0.25">
      <c r="A32488" t="s">
        <v>24401</v>
      </c>
      <c r="B32488" t="s">
        <v>62865</v>
      </c>
    </row>
    <row r="32489" spans="1:2" x14ac:dyDescent="0.25">
      <c r="A32489" t="s">
        <v>24401</v>
      </c>
      <c r="B32489" t="s">
        <v>62866</v>
      </c>
    </row>
    <row r="32490" spans="1:2" x14ac:dyDescent="0.25">
      <c r="A32490" t="s">
        <v>24401</v>
      </c>
      <c r="B32490" t="s">
        <v>62867</v>
      </c>
    </row>
    <row r="32491" spans="1:2" x14ac:dyDescent="0.25">
      <c r="A32491" t="s">
        <v>24401</v>
      </c>
      <c r="B32491" t="s">
        <v>62868</v>
      </c>
    </row>
    <row r="32492" spans="1:2" x14ac:dyDescent="0.25">
      <c r="A32492" t="s">
        <v>24401</v>
      </c>
      <c r="B32492" t="s">
        <v>62869</v>
      </c>
    </row>
    <row r="32493" spans="1:2" x14ac:dyDescent="0.25">
      <c r="A32493" t="s">
        <v>24401</v>
      </c>
      <c r="B32493" t="s">
        <v>62870</v>
      </c>
    </row>
    <row r="32494" spans="1:2" x14ac:dyDescent="0.25">
      <c r="A32494" t="s">
        <v>24401</v>
      </c>
      <c r="B32494" t="s">
        <v>62871</v>
      </c>
    </row>
    <row r="32495" spans="1:2" x14ac:dyDescent="0.25">
      <c r="A32495" t="s">
        <v>24401</v>
      </c>
      <c r="B32495" t="s">
        <v>62872</v>
      </c>
    </row>
    <row r="32496" spans="1:2" x14ac:dyDescent="0.25">
      <c r="A32496" t="s">
        <v>24401</v>
      </c>
      <c r="B32496" t="s">
        <v>62873</v>
      </c>
    </row>
    <row r="32497" spans="1:2" x14ac:dyDescent="0.25">
      <c r="A32497" t="s">
        <v>24401</v>
      </c>
      <c r="B32497" t="s">
        <v>62874</v>
      </c>
    </row>
    <row r="32498" spans="1:2" x14ac:dyDescent="0.25">
      <c r="A32498" t="s">
        <v>24401</v>
      </c>
      <c r="B32498" t="s">
        <v>62875</v>
      </c>
    </row>
    <row r="32499" spans="1:2" x14ac:dyDescent="0.25">
      <c r="A32499" t="s">
        <v>24401</v>
      </c>
      <c r="B32499" t="s">
        <v>62876</v>
      </c>
    </row>
    <row r="32500" spans="1:2" x14ac:dyDescent="0.25">
      <c r="A32500" t="s">
        <v>24401</v>
      </c>
      <c r="B32500" t="s">
        <v>62877</v>
      </c>
    </row>
    <row r="32501" spans="1:2" x14ac:dyDescent="0.25">
      <c r="A32501" t="s">
        <v>24401</v>
      </c>
      <c r="B32501" t="s">
        <v>62878</v>
      </c>
    </row>
    <row r="32502" spans="1:2" x14ac:dyDescent="0.25">
      <c r="A32502" t="s">
        <v>24401</v>
      </c>
      <c r="B32502" t="s">
        <v>62879</v>
      </c>
    </row>
    <row r="32503" spans="1:2" x14ac:dyDescent="0.25">
      <c r="A32503" t="s">
        <v>24401</v>
      </c>
      <c r="B32503" t="s">
        <v>62880</v>
      </c>
    </row>
    <row r="32504" spans="1:2" x14ac:dyDescent="0.25">
      <c r="A32504" t="s">
        <v>24401</v>
      </c>
      <c r="B32504" t="s">
        <v>62881</v>
      </c>
    </row>
    <row r="32505" spans="1:2" x14ac:dyDescent="0.25">
      <c r="A32505" t="s">
        <v>24401</v>
      </c>
      <c r="B32505" t="s">
        <v>62882</v>
      </c>
    </row>
    <row r="32506" spans="1:2" x14ac:dyDescent="0.25">
      <c r="A32506" t="s">
        <v>24401</v>
      </c>
      <c r="B32506" t="s">
        <v>62883</v>
      </c>
    </row>
    <row r="32507" spans="1:2" x14ac:dyDescent="0.25">
      <c r="A32507" t="s">
        <v>24401</v>
      </c>
      <c r="B32507" t="s">
        <v>62884</v>
      </c>
    </row>
    <row r="32508" spans="1:2" x14ac:dyDescent="0.25">
      <c r="A32508" t="s">
        <v>24401</v>
      </c>
      <c r="B32508" t="s">
        <v>62885</v>
      </c>
    </row>
    <row r="32509" spans="1:2" x14ac:dyDescent="0.25">
      <c r="A32509" t="s">
        <v>24401</v>
      </c>
      <c r="B32509" t="s">
        <v>62886</v>
      </c>
    </row>
    <row r="32510" spans="1:2" x14ac:dyDescent="0.25">
      <c r="A32510" t="s">
        <v>24401</v>
      </c>
      <c r="B32510" t="s">
        <v>62887</v>
      </c>
    </row>
    <row r="32511" spans="1:2" x14ac:dyDescent="0.25">
      <c r="A32511" t="s">
        <v>24401</v>
      </c>
      <c r="B32511" t="s">
        <v>62888</v>
      </c>
    </row>
    <row r="32512" spans="1:2" x14ac:dyDescent="0.25">
      <c r="A32512" t="s">
        <v>24401</v>
      </c>
      <c r="B32512" t="s">
        <v>62889</v>
      </c>
    </row>
    <row r="32513" spans="1:2" x14ac:dyDescent="0.25">
      <c r="A32513" t="s">
        <v>24401</v>
      </c>
      <c r="B32513" t="s">
        <v>62890</v>
      </c>
    </row>
    <row r="32514" spans="1:2" x14ac:dyDescent="0.25">
      <c r="A32514" t="s">
        <v>24401</v>
      </c>
      <c r="B32514" t="s">
        <v>62891</v>
      </c>
    </row>
    <row r="32515" spans="1:2" x14ac:dyDescent="0.25">
      <c r="A32515" t="s">
        <v>24401</v>
      </c>
      <c r="B32515" t="s">
        <v>38646</v>
      </c>
    </row>
    <row r="32516" spans="1:2" x14ac:dyDescent="0.25">
      <c r="A32516" t="s">
        <v>24401</v>
      </c>
      <c r="B32516" t="s">
        <v>38647</v>
      </c>
    </row>
    <row r="32517" spans="1:2" x14ac:dyDescent="0.25">
      <c r="A32517" t="s">
        <v>24401</v>
      </c>
      <c r="B32517" t="s">
        <v>38648</v>
      </c>
    </row>
    <row r="32518" spans="1:2" x14ac:dyDescent="0.25">
      <c r="A32518" t="s">
        <v>24401</v>
      </c>
      <c r="B32518" t="s">
        <v>38649</v>
      </c>
    </row>
    <row r="32519" spans="1:2" x14ac:dyDescent="0.25">
      <c r="A32519" t="s">
        <v>24401</v>
      </c>
      <c r="B32519" t="s">
        <v>38650</v>
      </c>
    </row>
    <row r="32520" spans="1:2" x14ac:dyDescent="0.25">
      <c r="A32520" t="s">
        <v>24401</v>
      </c>
      <c r="B32520" t="s">
        <v>38651</v>
      </c>
    </row>
    <row r="32521" spans="1:2" x14ac:dyDescent="0.25">
      <c r="A32521" t="s">
        <v>24401</v>
      </c>
      <c r="B32521" t="s">
        <v>38652</v>
      </c>
    </row>
    <row r="32522" spans="1:2" x14ac:dyDescent="0.25">
      <c r="A32522" t="s">
        <v>24401</v>
      </c>
      <c r="B32522" t="s">
        <v>38653</v>
      </c>
    </row>
    <row r="32523" spans="1:2" x14ac:dyDescent="0.25">
      <c r="A32523" t="s">
        <v>24401</v>
      </c>
      <c r="B32523" t="s">
        <v>38654</v>
      </c>
    </row>
    <row r="32524" spans="1:2" x14ac:dyDescent="0.25">
      <c r="A32524" t="s">
        <v>24401</v>
      </c>
      <c r="B32524" t="s">
        <v>38655</v>
      </c>
    </row>
    <row r="32525" spans="1:2" x14ac:dyDescent="0.25">
      <c r="A32525" t="s">
        <v>24401</v>
      </c>
      <c r="B32525" t="s">
        <v>38656</v>
      </c>
    </row>
    <row r="32526" spans="1:2" x14ac:dyDescent="0.25">
      <c r="A32526" t="s">
        <v>24401</v>
      </c>
      <c r="B32526" t="s">
        <v>38657</v>
      </c>
    </row>
    <row r="32527" spans="1:2" x14ac:dyDescent="0.25">
      <c r="A32527" t="s">
        <v>24401</v>
      </c>
      <c r="B32527" t="s">
        <v>38658</v>
      </c>
    </row>
    <row r="32528" spans="1:2" x14ac:dyDescent="0.25">
      <c r="A32528" t="s">
        <v>24401</v>
      </c>
      <c r="B32528" t="s">
        <v>38659</v>
      </c>
    </row>
    <row r="32529" spans="1:2" x14ac:dyDescent="0.25">
      <c r="A32529" t="s">
        <v>24401</v>
      </c>
      <c r="B32529" t="s">
        <v>38660</v>
      </c>
    </row>
    <row r="32530" spans="1:2" x14ac:dyDescent="0.25">
      <c r="A32530" t="s">
        <v>24404</v>
      </c>
      <c r="B32530" t="s">
        <v>38661</v>
      </c>
    </row>
    <row r="32531" spans="1:2" x14ac:dyDescent="0.25">
      <c r="A32531" t="s">
        <v>24404</v>
      </c>
      <c r="B32531" t="s">
        <v>38634</v>
      </c>
    </row>
    <row r="32532" spans="1:2" x14ac:dyDescent="0.25">
      <c r="A32532" t="s">
        <v>24404</v>
      </c>
      <c r="B32532" t="s">
        <v>38662</v>
      </c>
    </row>
    <row r="32533" spans="1:2" x14ac:dyDescent="0.25">
      <c r="A32533" t="s">
        <v>24404</v>
      </c>
      <c r="B32533" t="s">
        <v>38663</v>
      </c>
    </row>
    <row r="32534" spans="1:2" x14ac:dyDescent="0.25">
      <c r="A32534" t="s">
        <v>24404</v>
      </c>
      <c r="B32534" t="s">
        <v>38664</v>
      </c>
    </row>
    <row r="32535" spans="1:2" x14ac:dyDescent="0.25">
      <c r="A32535" t="s">
        <v>24404</v>
      </c>
      <c r="B32535" t="s">
        <v>38665</v>
      </c>
    </row>
    <row r="32536" spans="1:2" x14ac:dyDescent="0.25">
      <c r="A32536" t="s">
        <v>24408</v>
      </c>
      <c r="B32536" t="s">
        <v>38666</v>
      </c>
    </row>
    <row r="32537" spans="1:2" x14ac:dyDescent="0.25">
      <c r="A32537" t="s">
        <v>24408</v>
      </c>
      <c r="B32537" t="s">
        <v>35478</v>
      </c>
    </row>
    <row r="32538" spans="1:2" x14ac:dyDescent="0.25">
      <c r="A32538" t="s">
        <v>24408</v>
      </c>
      <c r="B32538" t="s">
        <v>35449</v>
      </c>
    </row>
    <row r="32539" spans="1:2" x14ac:dyDescent="0.25">
      <c r="A32539" t="s">
        <v>24408</v>
      </c>
      <c r="B32539" t="s">
        <v>38667</v>
      </c>
    </row>
    <row r="32540" spans="1:2" x14ac:dyDescent="0.25">
      <c r="A32540" t="s">
        <v>24408</v>
      </c>
      <c r="B32540" t="s">
        <v>38614</v>
      </c>
    </row>
    <row r="32541" spans="1:2" x14ac:dyDescent="0.25">
      <c r="A32541" t="s">
        <v>24408</v>
      </c>
      <c r="B32541" t="s">
        <v>35284</v>
      </c>
    </row>
    <row r="32542" spans="1:2" x14ac:dyDescent="0.25">
      <c r="A32542" t="s">
        <v>24408</v>
      </c>
      <c r="B32542" t="s">
        <v>38668</v>
      </c>
    </row>
    <row r="32543" spans="1:2" x14ac:dyDescent="0.25">
      <c r="A32543" t="s">
        <v>24408</v>
      </c>
      <c r="B32543" t="s">
        <v>38669</v>
      </c>
    </row>
    <row r="32544" spans="1:2" x14ac:dyDescent="0.25">
      <c r="A32544" t="s">
        <v>24408</v>
      </c>
      <c r="B32544" t="s">
        <v>38670</v>
      </c>
    </row>
    <row r="32545" spans="1:2" x14ac:dyDescent="0.25">
      <c r="A32545" t="s">
        <v>24408</v>
      </c>
      <c r="B32545" t="s">
        <v>38671</v>
      </c>
    </row>
    <row r="32546" spans="1:2" x14ac:dyDescent="0.25">
      <c r="A32546" t="s">
        <v>24408</v>
      </c>
      <c r="B32546" t="s">
        <v>38672</v>
      </c>
    </row>
    <row r="32547" spans="1:2" x14ac:dyDescent="0.25">
      <c r="A32547" t="s">
        <v>24408</v>
      </c>
      <c r="B32547" t="s">
        <v>38673</v>
      </c>
    </row>
    <row r="32548" spans="1:2" x14ac:dyDescent="0.25">
      <c r="A32548" t="s">
        <v>24408</v>
      </c>
      <c r="B32548" t="s">
        <v>38674</v>
      </c>
    </row>
    <row r="32549" spans="1:2" x14ac:dyDescent="0.25">
      <c r="A32549" t="s">
        <v>24408</v>
      </c>
      <c r="B32549" t="s">
        <v>38675</v>
      </c>
    </row>
    <row r="32550" spans="1:2" x14ac:dyDescent="0.25">
      <c r="A32550" t="s">
        <v>24408</v>
      </c>
      <c r="B32550" t="s">
        <v>38676</v>
      </c>
    </row>
    <row r="32551" spans="1:2" x14ac:dyDescent="0.25">
      <c r="A32551" t="s">
        <v>24408</v>
      </c>
      <c r="B32551" t="s">
        <v>35492</v>
      </c>
    </row>
    <row r="32552" spans="1:2" x14ac:dyDescent="0.25">
      <c r="A32552" t="s">
        <v>24408</v>
      </c>
      <c r="B32552" t="s">
        <v>38677</v>
      </c>
    </row>
    <row r="32553" spans="1:2" x14ac:dyDescent="0.25">
      <c r="A32553" t="s">
        <v>24408</v>
      </c>
      <c r="B32553" t="s">
        <v>38678</v>
      </c>
    </row>
    <row r="32554" spans="1:2" x14ac:dyDescent="0.25">
      <c r="A32554" t="s">
        <v>24408</v>
      </c>
      <c r="B32554" t="s">
        <v>38679</v>
      </c>
    </row>
    <row r="32555" spans="1:2" x14ac:dyDescent="0.25">
      <c r="A32555" t="s">
        <v>24408</v>
      </c>
      <c r="B32555" t="s">
        <v>38680</v>
      </c>
    </row>
    <row r="32556" spans="1:2" x14ac:dyDescent="0.25">
      <c r="A32556" t="s">
        <v>24408</v>
      </c>
      <c r="B32556" t="s">
        <v>38681</v>
      </c>
    </row>
    <row r="32557" spans="1:2" x14ac:dyDescent="0.25">
      <c r="A32557" t="s">
        <v>24408</v>
      </c>
      <c r="B32557" t="s">
        <v>38682</v>
      </c>
    </row>
    <row r="32558" spans="1:2" x14ac:dyDescent="0.25">
      <c r="A32558" t="s">
        <v>24408</v>
      </c>
      <c r="B32558" t="s">
        <v>38683</v>
      </c>
    </row>
    <row r="32559" spans="1:2" x14ac:dyDescent="0.25">
      <c r="A32559" t="s">
        <v>24412</v>
      </c>
      <c r="B32559" t="s">
        <v>38684</v>
      </c>
    </row>
    <row r="32560" spans="1:2" x14ac:dyDescent="0.25">
      <c r="A32560" t="s">
        <v>24412</v>
      </c>
      <c r="B32560" t="s">
        <v>28121</v>
      </c>
    </row>
    <row r="32561" spans="1:2" x14ac:dyDescent="0.25">
      <c r="A32561" t="s">
        <v>24412</v>
      </c>
      <c r="B32561" t="s">
        <v>38685</v>
      </c>
    </row>
    <row r="32562" spans="1:2" x14ac:dyDescent="0.25">
      <c r="A32562" t="s">
        <v>24412</v>
      </c>
      <c r="B32562" t="s">
        <v>38686</v>
      </c>
    </row>
    <row r="32563" spans="1:2" x14ac:dyDescent="0.25">
      <c r="A32563" t="s">
        <v>24412</v>
      </c>
      <c r="B32563" t="s">
        <v>38687</v>
      </c>
    </row>
    <row r="32564" spans="1:2" x14ac:dyDescent="0.25">
      <c r="A32564" t="s">
        <v>24412</v>
      </c>
      <c r="B32564" t="s">
        <v>38688</v>
      </c>
    </row>
    <row r="32565" spans="1:2" x14ac:dyDescent="0.25">
      <c r="A32565" t="s">
        <v>24412</v>
      </c>
      <c r="B32565" t="s">
        <v>38689</v>
      </c>
    </row>
    <row r="32566" spans="1:2" x14ac:dyDescent="0.25">
      <c r="A32566" t="s">
        <v>24412</v>
      </c>
      <c r="B32566" t="s">
        <v>38690</v>
      </c>
    </row>
    <row r="32567" spans="1:2" x14ac:dyDescent="0.25">
      <c r="A32567" t="s">
        <v>24412</v>
      </c>
      <c r="B32567" t="s">
        <v>38691</v>
      </c>
    </row>
    <row r="32568" spans="1:2" x14ac:dyDescent="0.25">
      <c r="A32568" t="s">
        <v>24412</v>
      </c>
      <c r="B32568" t="s">
        <v>38692</v>
      </c>
    </row>
    <row r="32569" spans="1:2" x14ac:dyDescent="0.25">
      <c r="A32569" t="s">
        <v>24412</v>
      </c>
      <c r="B32569" t="s">
        <v>38693</v>
      </c>
    </row>
    <row r="32570" spans="1:2" x14ac:dyDescent="0.25">
      <c r="A32570" t="s">
        <v>24412</v>
      </c>
      <c r="B32570" t="s">
        <v>38694</v>
      </c>
    </row>
    <row r="32571" spans="1:2" x14ac:dyDescent="0.25">
      <c r="A32571" t="s">
        <v>24412</v>
      </c>
      <c r="B32571" t="s">
        <v>38695</v>
      </c>
    </row>
    <row r="32572" spans="1:2" x14ac:dyDescent="0.25">
      <c r="A32572" t="s">
        <v>24412</v>
      </c>
      <c r="B32572" t="s">
        <v>38696</v>
      </c>
    </row>
    <row r="32573" spans="1:2" x14ac:dyDescent="0.25">
      <c r="A32573" t="s">
        <v>24412</v>
      </c>
      <c r="B32573" t="s">
        <v>38697</v>
      </c>
    </row>
    <row r="32574" spans="1:2" x14ac:dyDescent="0.25">
      <c r="A32574" t="s">
        <v>24412</v>
      </c>
      <c r="B32574" t="s">
        <v>38698</v>
      </c>
    </row>
    <row r="32575" spans="1:2" x14ac:dyDescent="0.25">
      <c r="A32575" t="s">
        <v>24412</v>
      </c>
      <c r="B32575" t="s">
        <v>38699</v>
      </c>
    </row>
    <row r="32576" spans="1:2" x14ac:dyDescent="0.25">
      <c r="A32576" t="s">
        <v>24412</v>
      </c>
      <c r="B32576" t="s">
        <v>28461</v>
      </c>
    </row>
    <row r="32577" spans="1:2" x14ac:dyDescent="0.25">
      <c r="A32577" t="s">
        <v>24412</v>
      </c>
      <c r="B32577" t="s">
        <v>38700</v>
      </c>
    </row>
    <row r="32578" spans="1:2" x14ac:dyDescent="0.25">
      <c r="A32578" t="s">
        <v>24412</v>
      </c>
      <c r="B32578" t="s">
        <v>38701</v>
      </c>
    </row>
    <row r="32579" spans="1:2" x14ac:dyDescent="0.25">
      <c r="A32579" t="s">
        <v>24412</v>
      </c>
      <c r="B32579" t="s">
        <v>38702</v>
      </c>
    </row>
    <row r="32580" spans="1:2" x14ac:dyDescent="0.25">
      <c r="A32580" t="s">
        <v>24412</v>
      </c>
      <c r="B32580" t="s">
        <v>38703</v>
      </c>
    </row>
    <row r="32581" spans="1:2" x14ac:dyDescent="0.25">
      <c r="A32581" t="s">
        <v>24412</v>
      </c>
      <c r="B32581" t="s">
        <v>38704</v>
      </c>
    </row>
    <row r="32582" spans="1:2" x14ac:dyDescent="0.25">
      <c r="A32582" t="s">
        <v>24412</v>
      </c>
      <c r="B32582" t="s">
        <v>38705</v>
      </c>
    </row>
    <row r="32583" spans="1:2" x14ac:dyDescent="0.25">
      <c r="A32583" t="s">
        <v>24412</v>
      </c>
      <c r="B32583" t="s">
        <v>38706</v>
      </c>
    </row>
    <row r="32584" spans="1:2" x14ac:dyDescent="0.25">
      <c r="A32584" t="s">
        <v>24416</v>
      </c>
      <c r="B32584" t="s">
        <v>27684</v>
      </c>
    </row>
    <row r="32585" spans="1:2" x14ac:dyDescent="0.25">
      <c r="A32585" t="s">
        <v>24416</v>
      </c>
      <c r="B32585" t="s">
        <v>61668</v>
      </c>
    </row>
    <row r="32586" spans="1:2" x14ac:dyDescent="0.25">
      <c r="A32586" t="s">
        <v>24416</v>
      </c>
      <c r="B32586" t="s">
        <v>61669</v>
      </c>
    </row>
    <row r="32587" spans="1:2" x14ac:dyDescent="0.25">
      <c r="A32587" t="s">
        <v>24416</v>
      </c>
      <c r="B32587" t="s">
        <v>61670</v>
      </c>
    </row>
    <row r="32588" spans="1:2" x14ac:dyDescent="0.25">
      <c r="A32588" t="s">
        <v>24416</v>
      </c>
      <c r="B32588" t="s">
        <v>61671</v>
      </c>
    </row>
    <row r="32589" spans="1:2" x14ac:dyDescent="0.25">
      <c r="A32589" t="s">
        <v>24416</v>
      </c>
      <c r="B32589" t="s">
        <v>61672</v>
      </c>
    </row>
    <row r="32590" spans="1:2" x14ac:dyDescent="0.25">
      <c r="A32590" t="s">
        <v>24416</v>
      </c>
      <c r="B32590" t="s">
        <v>61673</v>
      </c>
    </row>
    <row r="32591" spans="1:2" x14ac:dyDescent="0.25">
      <c r="A32591" t="s">
        <v>24416</v>
      </c>
      <c r="B32591" t="s">
        <v>60052</v>
      </c>
    </row>
    <row r="32592" spans="1:2" x14ac:dyDescent="0.25">
      <c r="A32592" t="s">
        <v>24416</v>
      </c>
      <c r="B32592" t="s">
        <v>61674</v>
      </c>
    </row>
    <row r="32593" spans="1:2" x14ac:dyDescent="0.25">
      <c r="A32593" t="s">
        <v>24416</v>
      </c>
      <c r="B32593" t="s">
        <v>61675</v>
      </c>
    </row>
    <row r="32594" spans="1:2" x14ac:dyDescent="0.25">
      <c r="A32594" t="s">
        <v>24416</v>
      </c>
      <c r="B32594" t="s">
        <v>61676</v>
      </c>
    </row>
    <row r="32595" spans="1:2" x14ac:dyDescent="0.25">
      <c r="A32595" t="s">
        <v>24416</v>
      </c>
      <c r="B32595" t="s">
        <v>61677</v>
      </c>
    </row>
    <row r="32596" spans="1:2" x14ac:dyDescent="0.25">
      <c r="A32596" t="s">
        <v>24416</v>
      </c>
      <c r="B32596" t="s">
        <v>61678</v>
      </c>
    </row>
    <row r="32597" spans="1:2" x14ac:dyDescent="0.25">
      <c r="A32597" t="s">
        <v>24416</v>
      </c>
      <c r="B32597" t="s">
        <v>61679</v>
      </c>
    </row>
    <row r="32598" spans="1:2" x14ac:dyDescent="0.25">
      <c r="A32598" t="s">
        <v>24416</v>
      </c>
      <c r="B32598" t="s">
        <v>61680</v>
      </c>
    </row>
    <row r="32599" spans="1:2" x14ac:dyDescent="0.25">
      <c r="A32599" t="s">
        <v>24416</v>
      </c>
      <c r="B32599" t="s">
        <v>61681</v>
      </c>
    </row>
    <row r="32600" spans="1:2" x14ac:dyDescent="0.25">
      <c r="A32600" t="s">
        <v>24416</v>
      </c>
      <c r="B32600" t="s">
        <v>61682</v>
      </c>
    </row>
    <row r="32601" spans="1:2" x14ac:dyDescent="0.25">
      <c r="A32601" t="s">
        <v>24416</v>
      </c>
      <c r="B32601" t="s">
        <v>61683</v>
      </c>
    </row>
    <row r="32602" spans="1:2" x14ac:dyDescent="0.25">
      <c r="A32602" t="s">
        <v>24416</v>
      </c>
      <c r="B32602" t="s">
        <v>61684</v>
      </c>
    </row>
    <row r="32603" spans="1:2" x14ac:dyDescent="0.25">
      <c r="A32603" t="s">
        <v>24416</v>
      </c>
      <c r="B32603" t="s">
        <v>61685</v>
      </c>
    </row>
    <row r="32604" spans="1:2" x14ac:dyDescent="0.25">
      <c r="A32604" t="s">
        <v>24416</v>
      </c>
      <c r="B32604" t="s">
        <v>61686</v>
      </c>
    </row>
    <row r="32605" spans="1:2" x14ac:dyDescent="0.25">
      <c r="A32605" t="s">
        <v>24416</v>
      </c>
      <c r="B32605" t="s">
        <v>61687</v>
      </c>
    </row>
    <row r="32606" spans="1:2" x14ac:dyDescent="0.25">
      <c r="A32606" t="s">
        <v>24416</v>
      </c>
      <c r="B32606" t="s">
        <v>61688</v>
      </c>
    </row>
    <row r="32607" spans="1:2" x14ac:dyDescent="0.25">
      <c r="A32607" t="s">
        <v>24416</v>
      </c>
      <c r="B32607" t="s">
        <v>61689</v>
      </c>
    </row>
    <row r="32608" spans="1:2" x14ac:dyDescent="0.25">
      <c r="A32608" t="s">
        <v>24416</v>
      </c>
      <c r="B32608" t="s">
        <v>61690</v>
      </c>
    </row>
    <row r="32609" spans="1:2" x14ac:dyDescent="0.25">
      <c r="A32609" t="s">
        <v>24416</v>
      </c>
      <c r="B32609" t="s">
        <v>61691</v>
      </c>
    </row>
    <row r="32610" spans="1:2" x14ac:dyDescent="0.25">
      <c r="A32610" t="s">
        <v>24416</v>
      </c>
      <c r="B32610" t="s">
        <v>61692</v>
      </c>
    </row>
    <row r="32611" spans="1:2" x14ac:dyDescent="0.25">
      <c r="A32611" t="s">
        <v>24416</v>
      </c>
      <c r="B32611" t="s">
        <v>61693</v>
      </c>
    </row>
    <row r="32612" spans="1:2" x14ac:dyDescent="0.25">
      <c r="A32612" t="s">
        <v>24416</v>
      </c>
      <c r="B32612" t="s">
        <v>61694</v>
      </c>
    </row>
    <row r="32613" spans="1:2" x14ac:dyDescent="0.25">
      <c r="A32613" t="s">
        <v>24416</v>
      </c>
      <c r="B32613" t="s">
        <v>61695</v>
      </c>
    </row>
    <row r="32614" spans="1:2" x14ac:dyDescent="0.25">
      <c r="A32614" t="s">
        <v>24416</v>
      </c>
      <c r="B32614" t="s">
        <v>37679</v>
      </c>
    </row>
    <row r="32615" spans="1:2" x14ac:dyDescent="0.25">
      <c r="A32615" t="s">
        <v>24416</v>
      </c>
      <c r="B32615" t="s">
        <v>37680</v>
      </c>
    </row>
    <row r="32616" spans="1:2" x14ac:dyDescent="0.25">
      <c r="A32616" t="s">
        <v>24420</v>
      </c>
      <c r="B32616" t="s">
        <v>66686</v>
      </c>
    </row>
    <row r="32617" spans="1:2" x14ac:dyDescent="0.25">
      <c r="A32617" t="s">
        <v>24420</v>
      </c>
      <c r="B32617" t="s">
        <v>66687</v>
      </c>
    </row>
    <row r="32618" spans="1:2" x14ac:dyDescent="0.25">
      <c r="A32618" t="s">
        <v>24420</v>
      </c>
      <c r="B32618" t="s">
        <v>66688</v>
      </c>
    </row>
    <row r="32619" spans="1:2" x14ac:dyDescent="0.25">
      <c r="A32619" t="s">
        <v>24420</v>
      </c>
      <c r="B32619" t="s">
        <v>66689</v>
      </c>
    </row>
    <row r="32620" spans="1:2" x14ac:dyDescent="0.25">
      <c r="A32620" t="s">
        <v>24420</v>
      </c>
      <c r="B32620" t="s">
        <v>66690</v>
      </c>
    </row>
    <row r="32621" spans="1:2" x14ac:dyDescent="0.25">
      <c r="A32621" t="s">
        <v>24420</v>
      </c>
      <c r="B32621" t="s">
        <v>66691</v>
      </c>
    </row>
    <row r="32622" spans="1:2" x14ac:dyDescent="0.25">
      <c r="A32622" t="s">
        <v>24420</v>
      </c>
      <c r="B32622" t="s">
        <v>66692</v>
      </c>
    </row>
    <row r="32623" spans="1:2" x14ac:dyDescent="0.25">
      <c r="A32623" t="s">
        <v>24420</v>
      </c>
      <c r="B32623" t="s">
        <v>59792</v>
      </c>
    </row>
    <row r="32624" spans="1:2" x14ac:dyDescent="0.25">
      <c r="A32624" t="s">
        <v>24420</v>
      </c>
      <c r="B32624" t="s">
        <v>66693</v>
      </c>
    </row>
    <row r="32625" spans="1:2" x14ac:dyDescent="0.25">
      <c r="A32625" t="s">
        <v>24420</v>
      </c>
      <c r="B32625" t="s">
        <v>44054</v>
      </c>
    </row>
    <row r="32626" spans="1:2" x14ac:dyDescent="0.25">
      <c r="A32626" t="s">
        <v>24420</v>
      </c>
      <c r="B32626" t="s">
        <v>66694</v>
      </c>
    </row>
    <row r="32627" spans="1:2" x14ac:dyDescent="0.25">
      <c r="A32627" t="s">
        <v>24420</v>
      </c>
      <c r="B32627" t="s">
        <v>66695</v>
      </c>
    </row>
    <row r="32628" spans="1:2" x14ac:dyDescent="0.25">
      <c r="A32628" t="s">
        <v>24420</v>
      </c>
      <c r="B32628" t="s">
        <v>66696</v>
      </c>
    </row>
    <row r="32629" spans="1:2" x14ac:dyDescent="0.25">
      <c r="A32629" t="s">
        <v>24420</v>
      </c>
      <c r="B32629" t="s">
        <v>66697</v>
      </c>
    </row>
    <row r="32630" spans="1:2" x14ac:dyDescent="0.25">
      <c r="A32630" t="s">
        <v>24420</v>
      </c>
      <c r="B32630" t="s">
        <v>66698</v>
      </c>
    </row>
    <row r="32631" spans="1:2" x14ac:dyDescent="0.25">
      <c r="A32631" t="s">
        <v>24420</v>
      </c>
      <c r="B32631" t="s">
        <v>66699</v>
      </c>
    </row>
    <row r="32632" spans="1:2" x14ac:dyDescent="0.25">
      <c r="A32632" t="s">
        <v>24420</v>
      </c>
      <c r="B32632" t="s">
        <v>66700</v>
      </c>
    </row>
    <row r="32633" spans="1:2" x14ac:dyDescent="0.25">
      <c r="A32633" t="s">
        <v>24420</v>
      </c>
      <c r="B32633" t="s">
        <v>66701</v>
      </c>
    </row>
    <row r="32634" spans="1:2" x14ac:dyDescent="0.25">
      <c r="A32634" t="s">
        <v>24420</v>
      </c>
      <c r="B32634" t="s">
        <v>66702</v>
      </c>
    </row>
    <row r="32635" spans="1:2" x14ac:dyDescent="0.25">
      <c r="A32635" t="s">
        <v>24420</v>
      </c>
      <c r="B32635" t="s">
        <v>66703</v>
      </c>
    </row>
    <row r="32636" spans="1:2" x14ac:dyDescent="0.25">
      <c r="A32636" t="s">
        <v>24420</v>
      </c>
      <c r="B32636" t="s">
        <v>66704</v>
      </c>
    </row>
    <row r="32637" spans="1:2" x14ac:dyDescent="0.25">
      <c r="A32637" t="s">
        <v>24420</v>
      </c>
      <c r="B32637" t="s">
        <v>66705</v>
      </c>
    </row>
    <row r="32638" spans="1:2" x14ac:dyDescent="0.25">
      <c r="A32638" t="s">
        <v>24420</v>
      </c>
      <c r="B32638" t="s">
        <v>66706</v>
      </c>
    </row>
    <row r="32639" spans="1:2" x14ac:dyDescent="0.25">
      <c r="A32639" t="s">
        <v>24420</v>
      </c>
      <c r="B32639" t="s">
        <v>66707</v>
      </c>
    </row>
    <row r="32640" spans="1:2" x14ac:dyDescent="0.25">
      <c r="A32640" t="s">
        <v>24420</v>
      </c>
      <c r="B32640" t="s">
        <v>66708</v>
      </c>
    </row>
    <row r="32641" spans="1:2" x14ac:dyDescent="0.25">
      <c r="A32641" t="s">
        <v>24420</v>
      </c>
      <c r="B32641" t="s">
        <v>66709</v>
      </c>
    </row>
    <row r="32642" spans="1:2" x14ac:dyDescent="0.25">
      <c r="A32642" t="s">
        <v>24420</v>
      </c>
      <c r="B32642" t="s">
        <v>66710</v>
      </c>
    </row>
    <row r="32643" spans="1:2" x14ac:dyDescent="0.25">
      <c r="A32643" t="s">
        <v>24420</v>
      </c>
      <c r="B32643" t="s">
        <v>66711</v>
      </c>
    </row>
    <row r="32644" spans="1:2" x14ac:dyDescent="0.25">
      <c r="A32644" t="s">
        <v>24420</v>
      </c>
      <c r="B32644" t="s">
        <v>66712</v>
      </c>
    </row>
    <row r="32645" spans="1:2" x14ac:dyDescent="0.25">
      <c r="A32645" t="s">
        <v>24420</v>
      </c>
      <c r="B32645" t="s">
        <v>66713</v>
      </c>
    </row>
    <row r="32646" spans="1:2" x14ac:dyDescent="0.25">
      <c r="A32646" t="s">
        <v>24420</v>
      </c>
      <c r="B32646" t="s">
        <v>42721</v>
      </c>
    </row>
    <row r="32647" spans="1:2" x14ac:dyDescent="0.25">
      <c r="A32647" t="s">
        <v>24420</v>
      </c>
      <c r="B32647" t="s">
        <v>42722</v>
      </c>
    </row>
    <row r="32648" spans="1:2" x14ac:dyDescent="0.25">
      <c r="A32648" t="s">
        <v>24420</v>
      </c>
      <c r="B32648" t="s">
        <v>42723</v>
      </c>
    </row>
    <row r="32649" spans="1:2" x14ac:dyDescent="0.25">
      <c r="A32649" t="s">
        <v>24420</v>
      </c>
      <c r="B32649" t="s">
        <v>42724</v>
      </c>
    </row>
    <row r="32650" spans="1:2" x14ac:dyDescent="0.25">
      <c r="A32650" t="s">
        <v>24420</v>
      </c>
      <c r="B32650" t="s">
        <v>42725</v>
      </c>
    </row>
    <row r="32651" spans="1:2" x14ac:dyDescent="0.25">
      <c r="A32651" t="s">
        <v>24420</v>
      </c>
      <c r="B32651" t="s">
        <v>42726</v>
      </c>
    </row>
    <row r="32652" spans="1:2" x14ac:dyDescent="0.25">
      <c r="A32652" t="s">
        <v>24420</v>
      </c>
      <c r="B32652" t="s">
        <v>42727</v>
      </c>
    </row>
    <row r="32653" spans="1:2" x14ac:dyDescent="0.25">
      <c r="A32653" t="s">
        <v>24420</v>
      </c>
      <c r="B32653" t="s">
        <v>42728</v>
      </c>
    </row>
    <row r="32654" spans="1:2" x14ac:dyDescent="0.25">
      <c r="A32654" t="s">
        <v>24420</v>
      </c>
      <c r="B32654" t="s">
        <v>42729</v>
      </c>
    </row>
    <row r="32655" spans="1:2" x14ac:dyDescent="0.25">
      <c r="A32655" t="s">
        <v>24420</v>
      </c>
      <c r="B32655" t="s">
        <v>42730</v>
      </c>
    </row>
    <row r="32656" spans="1:2" x14ac:dyDescent="0.25">
      <c r="A32656" t="s">
        <v>24420</v>
      </c>
      <c r="B32656" t="s">
        <v>42731</v>
      </c>
    </row>
    <row r="32657" spans="1:2" x14ac:dyDescent="0.25">
      <c r="A32657" t="s">
        <v>24420</v>
      </c>
      <c r="B32657" t="s">
        <v>42732</v>
      </c>
    </row>
    <row r="32658" spans="1:2" x14ac:dyDescent="0.25">
      <c r="A32658" t="s">
        <v>24425</v>
      </c>
      <c r="B32658" t="s">
        <v>66714</v>
      </c>
    </row>
    <row r="32659" spans="1:2" x14ac:dyDescent="0.25">
      <c r="A32659" t="s">
        <v>24425</v>
      </c>
      <c r="B32659" t="s">
        <v>66572</v>
      </c>
    </row>
    <row r="32660" spans="1:2" x14ac:dyDescent="0.25">
      <c r="A32660" t="s">
        <v>24425</v>
      </c>
      <c r="B32660" t="s">
        <v>66715</v>
      </c>
    </row>
    <row r="32661" spans="1:2" x14ac:dyDescent="0.25">
      <c r="A32661" t="s">
        <v>24425</v>
      </c>
      <c r="B32661" t="s">
        <v>66716</v>
      </c>
    </row>
    <row r="32662" spans="1:2" x14ac:dyDescent="0.25">
      <c r="A32662" t="s">
        <v>24425</v>
      </c>
      <c r="B32662" t="s">
        <v>66717</v>
      </c>
    </row>
    <row r="32663" spans="1:2" x14ac:dyDescent="0.25">
      <c r="A32663" t="s">
        <v>24425</v>
      </c>
      <c r="B32663" t="s">
        <v>66718</v>
      </c>
    </row>
    <row r="32664" spans="1:2" x14ac:dyDescent="0.25">
      <c r="A32664" t="s">
        <v>24425</v>
      </c>
      <c r="B32664" t="s">
        <v>66719</v>
      </c>
    </row>
    <row r="32665" spans="1:2" x14ac:dyDescent="0.25">
      <c r="A32665" t="s">
        <v>24425</v>
      </c>
      <c r="B32665" t="s">
        <v>66720</v>
      </c>
    </row>
    <row r="32666" spans="1:2" x14ac:dyDescent="0.25">
      <c r="A32666" t="s">
        <v>24425</v>
      </c>
      <c r="B32666" t="s">
        <v>66721</v>
      </c>
    </row>
    <row r="32667" spans="1:2" x14ac:dyDescent="0.25">
      <c r="A32667" t="s">
        <v>24425</v>
      </c>
      <c r="B32667" t="s">
        <v>66722</v>
      </c>
    </row>
    <row r="32668" spans="1:2" x14ac:dyDescent="0.25">
      <c r="A32668" t="s">
        <v>24425</v>
      </c>
      <c r="B32668" t="s">
        <v>66723</v>
      </c>
    </row>
    <row r="32669" spans="1:2" x14ac:dyDescent="0.25">
      <c r="A32669" t="s">
        <v>24425</v>
      </c>
      <c r="B32669" t="s">
        <v>66724</v>
      </c>
    </row>
    <row r="32670" spans="1:2" x14ac:dyDescent="0.25">
      <c r="A32670" t="s">
        <v>24425</v>
      </c>
      <c r="B32670" t="s">
        <v>66725</v>
      </c>
    </row>
    <row r="32671" spans="1:2" x14ac:dyDescent="0.25">
      <c r="A32671" t="s">
        <v>24425</v>
      </c>
      <c r="B32671" t="s">
        <v>66726</v>
      </c>
    </row>
    <row r="32672" spans="1:2" x14ac:dyDescent="0.25">
      <c r="A32672" t="s">
        <v>24425</v>
      </c>
      <c r="B32672" t="s">
        <v>66727</v>
      </c>
    </row>
    <row r="32673" spans="1:2" x14ac:dyDescent="0.25">
      <c r="A32673" t="s">
        <v>24425</v>
      </c>
      <c r="B32673" t="s">
        <v>66728</v>
      </c>
    </row>
    <row r="32674" spans="1:2" x14ac:dyDescent="0.25">
      <c r="A32674" t="s">
        <v>24425</v>
      </c>
      <c r="B32674" t="s">
        <v>66729</v>
      </c>
    </row>
    <row r="32675" spans="1:2" x14ac:dyDescent="0.25">
      <c r="A32675" t="s">
        <v>24425</v>
      </c>
      <c r="B32675" t="s">
        <v>66730</v>
      </c>
    </row>
    <row r="32676" spans="1:2" x14ac:dyDescent="0.25">
      <c r="A32676" t="s">
        <v>24425</v>
      </c>
      <c r="B32676" t="s">
        <v>66731</v>
      </c>
    </row>
    <row r="32677" spans="1:2" x14ac:dyDescent="0.25">
      <c r="A32677" t="s">
        <v>24425</v>
      </c>
      <c r="B32677" t="s">
        <v>66732</v>
      </c>
    </row>
    <row r="32678" spans="1:2" x14ac:dyDescent="0.25">
      <c r="A32678" t="s">
        <v>24425</v>
      </c>
      <c r="B32678" t="s">
        <v>66733</v>
      </c>
    </row>
    <row r="32679" spans="1:2" x14ac:dyDescent="0.25">
      <c r="A32679" t="s">
        <v>24425</v>
      </c>
      <c r="B32679" t="s">
        <v>66734</v>
      </c>
    </row>
    <row r="32680" spans="1:2" x14ac:dyDescent="0.25">
      <c r="A32680" t="s">
        <v>24425</v>
      </c>
      <c r="B32680" t="s">
        <v>66735</v>
      </c>
    </row>
    <row r="32681" spans="1:2" x14ac:dyDescent="0.25">
      <c r="A32681" t="s">
        <v>24425</v>
      </c>
      <c r="B32681" t="s">
        <v>66736</v>
      </c>
    </row>
    <row r="32682" spans="1:2" x14ac:dyDescent="0.25">
      <c r="A32682" t="s">
        <v>24425</v>
      </c>
      <c r="B32682" t="s">
        <v>66737</v>
      </c>
    </row>
    <row r="32683" spans="1:2" x14ac:dyDescent="0.25">
      <c r="A32683" t="s">
        <v>24425</v>
      </c>
      <c r="B32683" t="s">
        <v>66738</v>
      </c>
    </row>
    <row r="32684" spans="1:2" x14ac:dyDescent="0.25">
      <c r="A32684" t="s">
        <v>24425</v>
      </c>
      <c r="B32684" t="s">
        <v>66739</v>
      </c>
    </row>
    <row r="32685" spans="1:2" x14ac:dyDescent="0.25">
      <c r="A32685" t="s">
        <v>24425</v>
      </c>
      <c r="B32685" t="s">
        <v>66740</v>
      </c>
    </row>
    <row r="32686" spans="1:2" x14ac:dyDescent="0.25">
      <c r="A32686" t="s">
        <v>24425</v>
      </c>
      <c r="B32686" t="s">
        <v>66741</v>
      </c>
    </row>
    <row r="32687" spans="1:2" x14ac:dyDescent="0.25">
      <c r="A32687" t="s">
        <v>24425</v>
      </c>
      <c r="B32687" t="s">
        <v>66742</v>
      </c>
    </row>
    <row r="32688" spans="1:2" x14ac:dyDescent="0.25">
      <c r="A32688" t="s">
        <v>24425</v>
      </c>
      <c r="B32688" t="s">
        <v>42733</v>
      </c>
    </row>
    <row r="32689" spans="1:2" x14ac:dyDescent="0.25">
      <c r="A32689" t="s">
        <v>24425</v>
      </c>
      <c r="B32689" t="s">
        <v>42734</v>
      </c>
    </row>
    <row r="32690" spans="1:2" x14ac:dyDescent="0.25">
      <c r="A32690" t="s">
        <v>24425</v>
      </c>
      <c r="B32690" t="s">
        <v>42735</v>
      </c>
    </row>
    <row r="32691" spans="1:2" x14ac:dyDescent="0.25">
      <c r="A32691" t="s">
        <v>24425</v>
      </c>
      <c r="B32691" t="s">
        <v>42736</v>
      </c>
    </row>
    <row r="32692" spans="1:2" x14ac:dyDescent="0.25">
      <c r="A32692" t="s">
        <v>24425</v>
      </c>
      <c r="B32692" t="s">
        <v>42737</v>
      </c>
    </row>
    <row r="32693" spans="1:2" x14ac:dyDescent="0.25">
      <c r="A32693" t="s">
        <v>24425</v>
      </c>
      <c r="B32693" t="s">
        <v>42738</v>
      </c>
    </row>
    <row r="32694" spans="1:2" x14ac:dyDescent="0.25">
      <c r="A32694" t="s">
        <v>24427</v>
      </c>
      <c r="B32694" t="s">
        <v>66743</v>
      </c>
    </row>
    <row r="32695" spans="1:2" x14ac:dyDescent="0.25">
      <c r="A32695" t="s">
        <v>24427</v>
      </c>
      <c r="B32695" t="s">
        <v>66744</v>
      </c>
    </row>
    <row r="32696" spans="1:2" x14ac:dyDescent="0.25">
      <c r="A32696" t="s">
        <v>24427</v>
      </c>
      <c r="B32696" t="s">
        <v>66745</v>
      </c>
    </row>
    <row r="32697" spans="1:2" x14ac:dyDescent="0.25">
      <c r="A32697" t="s">
        <v>24427</v>
      </c>
      <c r="B32697" t="s">
        <v>66746</v>
      </c>
    </row>
    <row r="32698" spans="1:2" x14ac:dyDescent="0.25">
      <c r="A32698" t="s">
        <v>24427</v>
      </c>
      <c r="B32698" t="s">
        <v>38735</v>
      </c>
    </row>
    <row r="32699" spans="1:2" x14ac:dyDescent="0.25">
      <c r="A32699" t="s">
        <v>24427</v>
      </c>
      <c r="B32699" t="s">
        <v>66747</v>
      </c>
    </row>
    <row r="32700" spans="1:2" x14ac:dyDescent="0.25">
      <c r="A32700" t="s">
        <v>24427</v>
      </c>
      <c r="B32700" t="s">
        <v>66748</v>
      </c>
    </row>
    <row r="32701" spans="1:2" x14ac:dyDescent="0.25">
      <c r="A32701" t="s">
        <v>24427</v>
      </c>
      <c r="B32701" t="s">
        <v>66749</v>
      </c>
    </row>
    <row r="32702" spans="1:2" x14ac:dyDescent="0.25">
      <c r="A32702" t="s">
        <v>24427</v>
      </c>
      <c r="B32702" t="s">
        <v>66750</v>
      </c>
    </row>
    <row r="32703" spans="1:2" x14ac:dyDescent="0.25">
      <c r="A32703" t="s">
        <v>24427</v>
      </c>
      <c r="B32703" t="s">
        <v>66751</v>
      </c>
    </row>
    <row r="32704" spans="1:2" x14ac:dyDescent="0.25">
      <c r="A32704" t="s">
        <v>24427</v>
      </c>
      <c r="B32704" t="s">
        <v>66752</v>
      </c>
    </row>
    <row r="32705" spans="1:2" x14ac:dyDescent="0.25">
      <c r="A32705" t="s">
        <v>24427</v>
      </c>
      <c r="B32705" t="s">
        <v>66753</v>
      </c>
    </row>
    <row r="32706" spans="1:2" x14ac:dyDescent="0.25">
      <c r="A32706" t="s">
        <v>24427</v>
      </c>
      <c r="B32706" t="s">
        <v>66754</v>
      </c>
    </row>
    <row r="32707" spans="1:2" x14ac:dyDescent="0.25">
      <c r="A32707" t="s">
        <v>24427</v>
      </c>
      <c r="B32707" t="s">
        <v>66755</v>
      </c>
    </row>
    <row r="32708" spans="1:2" x14ac:dyDescent="0.25">
      <c r="A32708" t="s">
        <v>24427</v>
      </c>
      <c r="B32708" t="s">
        <v>66756</v>
      </c>
    </row>
    <row r="32709" spans="1:2" x14ac:dyDescent="0.25">
      <c r="A32709" t="s">
        <v>24427</v>
      </c>
      <c r="B32709" t="s">
        <v>66757</v>
      </c>
    </row>
    <row r="32710" spans="1:2" x14ac:dyDescent="0.25">
      <c r="A32710" t="s">
        <v>24427</v>
      </c>
      <c r="B32710" t="s">
        <v>66758</v>
      </c>
    </row>
    <row r="32711" spans="1:2" x14ac:dyDescent="0.25">
      <c r="A32711" t="s">
        <v>24427</v>
      </c>
      <c r="B32711" t="s">
        <v>66759</v>
      </c>
    </row>
    <row r="32712" spans="1:2" x14ac:dyDescent="0.25">
      <c r="A32712" t="s">
        <v>24427</v>
      </c>
      <c r="B32712" t="s">
        <v>66760</v>
      </c>
    </row>
    <row r="32713" spans="1:2" x14ac:dyDescent="0.25">
      <c r="A32713" t="s">
        <v>24427</v>
      </c>
      <c r="B32713" t="s">
        <v>66761</v>
      </c>
    </row>
    <row r="32714" spans="1:2" x14ac:dyDescent="0.25">
      <c r="A32714" t="s">
        <v>24427</v>
      </c>
      <c r="B32714" t="s">
        <v>66762</v>
      </c>
    </row>
    <row r="32715" spans="1:2" x14ac:dyDescent="0.25">
      <c r="A32715" t="s">
        <v>24427</v>
      </c>
      <c r="B32715" t="s">
        <v>66763</v>
      </c>
    </row>
    <row r="32716" spans="1:2" x14ac:dyDescent="0.25">
      <c r="A32716" t="s">
        <v>24427</v>
      </c>
      <c r="B32716" t="s">
        <v>66764</v>
      </c>
    </row>
    <row r="32717" spans="1:2" x14ac:dyDescent="0.25">
      <c r="A32717" t="s">
        <v>24427</v>
      </c>
      <c r="B32717" t="s">
        <v>66765</v>
      </c>
    </row>
    <row r="32718" spans="1:2" x14ac:dyDescent="0.25">
      <c r="A32718" t="s">
        <v>24427</v>
      </c>
      <c r="B32718" t="s">
        <v>66766</v>
      </c>
    </row>
    <row r="32719" spans="1:2" x14ac:dyDescent="0.25">
      <c r="A32719" t="s">
        <v>24427</v>
      </c>
      <c r="B32719" t="s">
        <v>66767</v>
      </c>
    </row>
    <row r="32720" spans="1:2" x14ac:dyDescent="0.25">
      <c r="A32720" t="s">
        <v>24427</v>
      </c>
      <c r="B32720" t="s">
        <v>66768</v>
      </c>
    </row>
    <row r="32721" spans="1:2" x14ac:dyDescent="0.25">
      <c r="A32721" t="s">
        <v>24427</v>
      </c>
      <c r="B32721" t="s">
        <v>66769</v>
      </c>
    </row>
    <row r="32722" spans="1:2" x14ac:dyDescent="0.25">
      <c r="A32722" t="s">
        <v>24427</v>
      </c>
      <c r="B32722" t="s">
        <v>66770</v>
      </c>
    </row>
    <row r="32723" spans="1:2" x14ac:dyDescent="0.25">
      <c r="A32723" t="s">
        <v>24427</v>
      </c>
      <c r="B32723" t="s">
        <v>66771</v>
      </c>
    </row>
    <row r="32724" spans="1:2" x14ac:dyDescent="0.25">
      <c r="A32724" t="s">
        <v>24427</v>
      </c>
      <c r="B32724" t="s">
        <v>42739</v>
      </c>
    </row>
    <row r="32725" spans="1:2" x14ac:dyDescent="0.25">
      <c r="A32725" t="s">
        <v>24427</v>
      </c>
      <c r="B32725" t="s">
        <v>42740</v>
      </c>
    </row>
    <row r="32726" spans="1:2" x14ac:dyDescent="0.25">
      <c r="A32726" t="s">
        <v>24427</v>
      </c>
      <c r="B32726" t="s">
        <v>42741</v>
      </c>
    </row>
    <row r="32727" spans="1:2" x14ac:dyDescent="0.25">
      <c r="A32727" t="s">
        <v>24427</v>
      </c>
      <c r="B32727" t="s">
        <v>42742</v>
      </c>
    </row>
    <row r="32728" spans="1:2" x14ac:dyDescent="0.25">
      <c r="A32728" t="s">
        <v>24427</v>
      </c>
      <c r="B32728" t="s">
        <v>42743</v>
      </c>
    </row>
    <row r="32729" spans="1:2" x14ac:dyDescent="0.25">
      <c r="A32729" t="s">
        <v>24427</v>
      </c>
      <c r="B32729" t="s">
        <v>42744</v>
      </c>
    </row>
    <row r="32730" spans="1:2" x14ac:dyDescent="0.25">
      <c r="A32730" t="s">
        <v>24429</v>
      </c>
      <c r="B32730" t="s">
        <v>66772</v>
      </c>
    </row>
    <row r="32731" spans="1:2" x14ac:dyDescent="0.25">
      <c r="A32731" t="s">
        <v>24429</v>
      </c>
      <c r="B32731" t="s">
        <v>66773</v>
      </c>
    </row>
    <row r="32732" spans="1:2" x14ac:dyDescent="0.25">
      <c r="A32732" t="s">
        <v>24429</v>
      </c>
      <c r="B32732" t="s">
        <v>66774</v>
      </c>
    </row>
    <row r="32733" spans="1:2" x14ac:dyDescent="0.25">
      <c r="A32733" t="s">
        <v>24429</v>
      </c>
      <c r="B32733" t="s">
        <v>66775</v>
      </c>
    </row>
    <row r="32734" spans="1:2" x14ac:dyDescent="0.25">
      <c r="A32734" t="s">
        <v>24429</v>
      </c>
      <c r="B32734" t="s">
        <v>66776</v>
      </c>
    </row>
    <row r="32735" spans="1:2" x14ac:dyDescent="0.25">
      <c r="A32735" t="s">
        <v>24429</v>
      </c>
      <c r="B32735" t="s">
        <v>66777</v>
      </c>
    </row>
    <row r="32736" spans="1:2" x14ac:dyDescent="0.25">
      <c r="A32736" t="s">
        <v>24429</v>
      </c>
      <c r="B32736" t="s">
        <v>66778</v>
      </c>
    </row>
    <row r="32737" spans="1:2" x14ac:dyDescent="0.25">
      <c r="A32737" t="s">
        <v>24429</v>
      </c>
      <c r="B32737" t="s">
        <v>66779</v>
      </c>
    </row>
    <row r="32738" spans="1:2" x14ac:dyDescent="0.25">
      <c r="A32738" t="s">
        <v>24429</v>
      </c>
      <c r="B32738" t="s">
        <v>66780</v>
      </c>
    </row>
    <row r="32739" spans="1:2" x14ac:dyDescent="0.25">
      <c r="A32739" t="s">
        <v>24429</v>
      </c>
      <c r="B32739" t="s">
        <v>66781</v>
      </c>
    </row>
    <row r="32740" spans="1:2" x14ac:dyDescent="0.25">
      <c r="A32740" t="s">
        <v>24429</v>
      </c>
      <c r="B32740" t="s">
        <v>66782</v>
      </c>
    </row>
    <row r="32741" spans="1:2" x14ac:dyDescent="0.25">
      <c r="A32741" t="s">
        <v>24429</v>
      </c>
      <c r="B32741" t="s">
        <v>66783</v>
      </c>
    </row>
    <row r="32742" spans="1:2" x14ac:dyDescent="0.25">
      <c r="A32742" t="s">
        <v>24429</v>
      </c>
      <c r="B32742" t="s">
        <v>66784</v>
      </c>
    </row>
    <row r="32743" spans="1:2" x14ac:dyDescent="0.25">
      <c r="A32743" t="s">
        <v>24429</v>
      </c>
      <c r="B32743" t="s">
        <v>66785</v>
      </c>
    </row>
    <row r="32744" spans="1:2" x14ac:dyDescent="0.25">
      <c r="A32744" t="s">
        <v>24429</v>
      </c>
      <c r="B32744" t="s">
        <v>66786</v>
      </c>
    </row>
    <row r="32745" spans="1:2" x14ac:dyDescent="0.25">
      <c r="A32745" t="s">
        <v>24429</v>
      </c>
      <c r="B32745" t="s">
        <v>66787</v>
      </c>
    </row>
    <row r="32746" spans="1:2" x14ac:dyDescent="0.25">
      <c r="A32746" t="s">
        <v>24429</v>
      </c>
      <c r="B32746" t="s">
        <v>66788</v>
      </c>
    </row>
    <row r="32747" spans="1:2" x14ac:dyDescent="0.25">
      <c r="A32747" t="s">
        <v>24429</v>
      </c>
      <c r="B32747" t="s">
        <v>66789</v>
      </c>
    </row>
    <row r="32748" spans="1:2" x14ac:dyDescent="0.25">
      <c r="A32748" t="s">
        <v>24429</v>
      </c>
      <c r="B32748" t="s">
        <v>66790</v>
      </c>
    </row>
    <row r="32749" spans="1:2" x14ac:dyDescent="0.25">
      <c r="A32749" t="s">
        <v>24429</v>
      </c>
      <c r="B32749" t="s">
        <v>66791</v>
      </c>
    </row>
    <row r="32750" spans="1:2" x14ac:dyDescent="0.25">
      <c r="A32750" t="s">
        <v>24429</v>
      </c>
      <c r="B32750" t="s">
        <v>66792</v>
      </c>
    </row>
    <row r="32751" spans="1:2" x14ac:dyDescent="0.25">
      <c r="A32751" t="s">
        <v>24429</v>
      </c>
      <c r="B32751" t="s">
        <v>66793</v>
      </c>
    </row>
    <row r="32752" spans="1:2" x14ac:dyDescent="0.25">
      <c r="A32752" t="s">
        <v>24429</v>
      </c>
      <c r="B32752" t="s">
        <v>66794</v>
      </c>
    </row>
    <row r="32753" spans="1:2" x14ac:dyDescent="0.25">
      <c r="A32753" t="s">
        <v>24429</v>
      </c>
      <c r="B32753" t="s">
        <v>66795</v>
      </c>
    </row>
    <row r="32754" spans="1:2" x14ac:dyDescent="0.25">
      <c r="A32754" t="s">
        <v>24429</v>
      </c>
      <c r="B32754" t="s">
        <v>66796</v>
      </c>
    </row>
    <row r="32755" spans="1:2" x14ac:dyDescent="0.25">
      <c r="A32755" t="s">
        <v>24429</v>
      </c>
      <c r="B32755" t="s">
        <v>66797</v>
      </c>
    </row>
    <row r="32756" spans="1:2" x14ac:dyDescent="0.25">
      <c r="A32756" t="s">
        <v>24429</v>
      </c>
      <c r="B32756" t="s">
        <v>66798</v>
      </c>
    </row>
    <row r="32757" spans="1:2" x14ac:dyDescent="0.25">
      <c r="A32757" t="s">
        <v>24429</v>
      </c>
      <c r="B32757" t="s">
        <v>66799</v>
      </c>
    </row>
    <row r="32758" spans="1:2" x14ac:dyDescent="0.25">
      <c r="A32758" t="s">
        <v>24429</v>
      </c>
      <c r="B32758" t="s">
        <v>66800</v>
      </c>
    </row>
    <row r="32759" spans="1:2" x14ac:dyDescent="0.25">
      <c r="A32759" t="s">
        <v>24429</v>
      </c>
      <c r="B32759" t="s">
        <v>66801</v>
      </c>
    </row>
    <row r="32760" spans="1:2" x14ac:dyDescent="0.25">
      <c r="A32760" t="s">
        <v>24429</v>
      </c>
      <c r="B32760" t="s">
        <v>42745</v>
      </c>
    </row>
    <row r="32761" spans="1:2" x14ac:dyDescent="0.25">
      <c r="A32761" t="s">
        <v>24429</v>
      </c>
      <c r="B32761" t="s">
        <v>42746</v>
      </c>
    </row>
    <row r="32762" spans="1:2" x14ac:dyDescent="0.25">
      <c r="A32762" t="s">
        <v>24429</v>
      </c>
      <c r="B32762" t="s">
        <v>42747</v>
      </c>
    </row>
    <row r="32763" spans="1:2" x14ac:dyDescent="0.25">
      <c r="A32763" t="s">
        <v>24429</v>
      </c>
      <c r="B32763" t="s">
        <v>42748</v>
      </c>
    </row>
    <row r="32764" spans="1:2" x14ac:dyDescent="0.25">
      <c r="A32764" t="s">
        <v>24431</v>
      </c>
      <c r="B32764" t="s">
        <v>66802</v>
      </c>
    </row>
    <row r="32765" spans="1:2" x14ac:dyDescent="0.25">
      <c r="A32765" t="s">
        <v>24431</v>
      </c>
      <c r="B32765" t="s">
        <v>66803</v>
      </c>
    </row>
    <row r="32766" spans="1:2" x14ac:dyDescent="0.25">
      <c r="A32766" t="s">
        <v>24431</v>
      </c>
      <c r="B32766" t="s">
        <v>66804</v>
      </c>
    </row>
    <row r="32767" spans="1:2" x14ac:dyDescent="0.25">
      <c r="A32767" t="s">
        <v>24431</v>
      </c>
      <c r="B32767" t="s">
        <v>66805</v>
      </c>
    </row>
    <row r="32768" spans="1:2" x14ac:dyDescent="0.25">
      <c r="A32768" t="s">
        <v>24431</v>
      </c>
      <c r="B32768" t="s">
        <v>66806</v>
      </c>
    </row>
    <row r="32769" spans="1:2" x14ac:dyDescent="0.25">
      <c r="A32769" t="s">
        <v>24431</v>
      </c>
      <c r="B32769" t="s">
        <v>66807</v>
      </c>
    </row>
    <row r="32770" spans="1:2" x14ac:dyDescent="0.25">
      <c r="A32770" t="s">
        <v>24431</v>
      </c>
      <c r="B32770" t="s">
        <v>66808</v>
      </c>
    </row>
    <row r="32771" spans="1:2" x14ac:dyDescent="0.25">
      <c r="A32771" t="s">
        <v>24431</v>
      </c>
      <c r="B32771" t="s">
        <v>66809</v>
      </c>
    </row>
    <row r="32772" spans="1:2" x14ac:dyDescent="0.25">
      <c r="A32772" t="s">
        <v>24431</v>
      </c>
      <c r="B32772" t="s">
        <v>66810</v>
      </c>
    </row>
    <row r="32773" spans="1:2" x14ac:dyDescent="0.25">
      <c r="A32773" t="s">
        <v>24431</v>
      </c>
      <c r="B32773" t="s">
        <v>66811</v>
      </c>
    </row>
    <row r="32774" spans="1:2" x14ac:dyDescent="0.25">
      <c r="A32774" t="s">
        <v>24431</v>
      </c>
      <c r="B32774" t="s">
        <v>66812</v>
      </c>
    </row>
    <row r="32775" spans="1:2" x14ac:dyDescent="0.25">
      <c r="A32775" t="s">
        <v>24431</v>
      </c>
      <c r="B32775" t="s">
        <v>66813</v>
      </c>
    </row>
    <row r="32776" spans="1:2" x14ac:dyDescent="0.25">
      <c r="A32776" t="s">
        <v>24431</v>
      </c>
      <c r="B32776" t="s">
        <v>66814</v>
      </c>
    </row>
    <row r="32777" spans="1:2" x14ac:dyDescent="0.25">
      <c r="A32777" t="s">
        <v>24431</v>
      </c>
      <c r="B32777" t="s">
        <v>66815</v>
      </c>
    </row>
    <row r="32778" spans="1:2" x14ac:dyDescent="0.25">
      <c r="A32778" t="s">
        <v>24431</v>
      </c>
      <c r="B32778" t="s">
        <v>66816</v>
      </c>
    </row>
    <row r="32779" spans="1:2" x14ac:dyDescent="0.25">
      <c r="A32779" t="s">
        <v>24431</v>
      </c>
      <c r="B32779" t="s">
        <v>66817</v>
      </c>
    </row>
    <row r="32780" spans="1:2" x14ac:dyDescent="0.25">
      <c r="A32780" t="s">
        <v>24431</v>
      </c>
      <c r="B32780" t="s">
        <v>66818</v>
      </c>
    </row>
    <row r="32781" spans="1:2" x14ac:dyDescent="0.25">
      <c r="A32781" t="s">
        <v>24431</v>
      </c>
      <c r="B32781" t="s">
        <v>66819</v>
      </c>
    </row>
    <row r="32782" spans="1:2" x14ac:dyDescent="0.25">
      <c r="A32782" t="s">
        <v>24431</v>
      </c>
      <c r="B32782" t="s">
        <v>66820</v>
      </c>
    </row>
    <row r="32783" spans="1:2" x14ac:dyDescent="0.25">
      <c r="A32783" t="s">
        <v>24431</v>
      </c>
      <c r="B32783" t="s">
        <v>66821</v>
      </c>
    </row>
    <row r="32784" spans="1:2" x14ac:dyDescent="0.25">
      <c r="A32784" t="s">
        <v>24431</v>
      </c>
      <c r="B32784" t="s">
        <v>66822</v>
      </c>
    </row>
    <row r="32785" spans="1:2" x14ac:dyDescent="0.25">
      <c r="A32785" t="s">
        <v>24431</v>
      </c>
      <c r="B32785" t="s">
        <v>66823</v>
      </c>
    </row>
    <row r="32786" spans="1:2" x14ac:dyDescent="0.25">
      <c r="A32786" t="s">
        <v>24431</v>
      </c>
      <c r="B32786" t="s">
        <v>65775</v>
      </c>
    </row>
    <row r="32787" spans="1:2" x14ac:dyDescent="0.25">
      <c r="A32787" t="s">
        <v>24431</v>
      </c>
      <c r="B32787" t="s">
        <v>66824</v>
      </c>
    </row>
    <row r="32788" spans="1:2" x14ac:dyDescent="0.25">
      <c r="A32788" t="s">
        <v>24431</v>
      </c>
      <c r="B32788" t="s">
        <v>66825</v>
      </c>
    </row>
    <row r="32789" spans="1:2" x14ac:dyDescent="0.25">
      <c r="A32789" t="s">
        <v>24431</v>
      </c>
      <c r="B32789" t="s">
        <v>66826</v>
      </c>
    </row>
    <row r="32790" spans="1:2" x14ac:dyDescent="0.25">
      <c r="A32790" t="s">
        <v>24431</v>
      </c>
      <c r="B32790" t="s">
        <v>66827</v>
      </c>
    </row>
    <row r="32791" spans="1:2" x14ac:dyDescent="0.25">
      <c r="A32791" t="s">
        <v>24431</v>
      </c>
      <c r="B32791" t="s">
        <v>66828</v>
      </c>
    </row>
    <row r="32792" spans="1:2" x14ac:dyDescent="0.25">
      <c r="A32792" t="s">
        <v>24431</v>
      </c>
      <c r="B32792" t="s">
        <v>66829</v>
      </c>
    </row>
    <row r="32793" spans="1:2" x14ac:dyDescent="0.25">
      <c r="A32793" t="s">
        <v>24431</v>
      </c>
      <c r="B32793" t="s">
        <v>66830</v>
      </c>
    </row>
    <row r="32794" spans="1:2" x14ac:dyDescent="0.25">
      <c r="A32794" t="s">
        <v>24431</v>
      </c>
      <c r="B32794" t="s">
        <v>66831</v>
      </c>
    </row>
    <row r="32795" spans="1:2" x14ac:dyDescent="0.25">
      <c r="A32795" t="s">
        <v>24431</v>
      </c>
      <c r="B32795" t="s">
        <v>42749</v>
      </c>
    </row>
    <row r="32796" spans="1:2" x14ac:dyDescent="0.25">
      <c r="A32796" t="s">
        <v>24431</v>
      </c>
      <c r="B32796" t="s">
        <v>42750</v>
      </c>
    </row>
    <row r="32797" spans="1:2" x14ac:dyDescent="0.25">
      <c r="A32797" t="s">
        <v>24431</v>
      </c>
      <c r="B32797" t="s">
        <v>42751</v>
      </c>
    </row>
    <row r="32798" spans="1:2" x14ac:dyDescent="0.25">
      <c r="A32798" t="s">
        <v>24431</v>
      </c>
      <c r="B32798" t="s">
        <v>42752</v>
      </c>
    </row>
    <row r="32799" spans="1:2" x14ac:dyDescent="0.25">
      <c r="A32799" t="s">
        <v>24431</v>
      </c>
      <c r="B32799" t="s">
        <v>42753</v>
      </c>
    </row>
    <row r="32800" spans="1:2" x14ac:dyDescent="0.25">
      <c r="A32800" t="s">
        <v>24431</v>
      </c>
      <c r="B32800" t="s">
        <v>42754</v>
      </c>
    </row>
    <row r="32801" spans="1:2" x14ac:dyDescent="0.25">
      <c r="A32801" t="s">
        <v>24431</v>
      </c>
      <c r="B32801" t="s">
        <v>42755</v>
      </c>
    </row>
    <row r="32802" spans="1:2" x14ac:dyDescent="0.25">
      <c r="A32802" t="s">
        <v>24431</v>
      </c>
      <c r="B32802" t="s">
        <v>42756</v>
      </c>
    </row>
    <row r="32803" spans="1:2" x14ac:dyDescent="0.25">
      <c r="A32803" t="s">
        <v>24431</v>
      </c>
      <c r="B32803" t="s">
        <v>42757</v>
      </c>
    </row>
    <row r="32804" spans="1:2" x14ac:dyDescent="0.25">
      <c r="A32804" t="s">
        <v>24431</v>
      </c>
      <c r="B32804" t="s">
        <v>42758</v>
      </c>
    </row>
    <row r="32805" spans="1:2" x14ac:dyDescent="0.25">
      <c r="A32805" t="s">
        <v>24431</v>
      </c>
      <c r="B32805" t="s">
        <v>42759</v>
      </c>
    </row>
    <row r="32806" spans="1:2" x14ac:dyDescent="0.25">
      <c r="A32806" t="s">
        <v>24431</v>
      </c>
      <c r="B32806" t="s">
        <v>42760</v>
      </c>
    </row>
    <row r="32807" spans="1:2" x14ac:dyDescent="0.25">
      <c r="A32807" t="s">
        <v>24431</v>
      </c>
      <c r="B32807" t="s">
        <v>42761</v>
      </c>
    </row>
    <row r="32808" spans="1:2" x14ac:dyDescent="0.25">
      <c r="A32808" t="s">
        <v>24431</v>
      </c>
      <c r="B32808" t="s">
        <v>42762</v>
      </c>
    </row>
    <row r="32809" spans="1:2" x14ac:dyDescent="0.25">
      <c r="A32809" t="s">
        <v>24431</v>
      </c>
      <c r="B32809" t="s">
        <v>42763</v>
      </c>
    </row>
    <row r="32810" spans="1:2" x14ac:dyDescent="0.25">
      <c r="A32810" t="s">
        <v>24431</v>
      </c>
      <c r="B32810" t="s">
        <v>42764</v>
      </c>
    </row>
    <row r="32811" spans="1:2" x14ac:dyDescent="0.25">
      <c r="A32811" t="s">
        <v>24431</v>
      </c>
      <c r="B32811" t="s">
        <v>42765</v>
      </c>
    </row>
    <row r="32812" spans="1:2" x14ac:dyDescent="0.25">
      <c r="A32812" t="s">
        <v>24433</v>
      </c>
      <c r="B32812" t="s">
        <v>66832</v>
      </c>
    </row>
    <row r="32813" spans="1:2" x14ac:dyDescent="0.25">
      <c r="A32813" t="s">
        <v>24433</v>
      </c>
      <c r="B32813" t="s">
        <v>66833</v>
      </c>
    </row>
    <row r="32814" spans="1:2" x14ac:dyDescent="0.25">
      <c r="A32814" t="s">
        <v>24433</v>
      </c>
      <c r="B32814" t="s">
        <v>66834</v>
      </c>
    </row>
    <row r="32815" spans="1:2" x14ac:dyDescent="0.25">
      <c r="A32815" t="s">
        <v>24433</v>
      </c>
      <c r="B32815" t="s">
        <v>66835</v>
      </c>
    </row>
    <row r="32816" spans="1:2" x14ac:dyDescent="0.25">
      <c r="A32816" t="s">
        <v>24433</v>
      </c>
      <c r="B32816" t="s">
        <v>66836</v>
      </c>
    </row>
    <row r="32817" spans="1:2" x14ac:dyDescent="0.25">
      <c r="A32817" t="s">
        <v>24433</v>
      </c>
      <c r="B32817" t="s">
        <v>66837</v>
      </c>
    </row>
    <row r="32818" spans="1:2" x14ac:dyDescent="0.25">
      <c r="A32818" t="s">
        <v>24433</v>
      </c>
      <c r="B32818" t="s">
        <v>66838</v>
      </c>
    </row>
    <row r="32819" spans="1:2" x14ac:dyDescent="0.25">
      <c r="A32819" t="s">
        <v>24433</v>
      </c>
      <c r="B32819" t="s">
        <v>66839</v>
      </c>
    </row>
    <row r="32820" spans="1:2" x14ac:dyDescent="0.25">
      <c r="A32820" t="s">
        <v>24433</v>
      </c>
      <c r="B32820" t="s">
        <v>66840</v>
      </c>
    </row>
    <row r="32821" spans="1:2" x14ac:dyDescent="0.25">
      <c r="A32821" t="s">
        <v>24433</v>
      </c>
      <c r="B32821" t="s">
        <v>66841</v>
      </c>
    </row>
    <row r="32822" spans="1:2" x14ac:dyDescent="0.25">
      <c r="A32822" t="s">
        <v>24433</v>
      </c>
      <c r="B32822" t="s">
        <v>66842</v>
      </c>
    </row>
    <row r="32823" spans="1:2" x14ac:dyDescent="0.25">
      <c r="A32823" t="s">
        <v>24433</v>
      </c>
      <c r="B32823" t="s">
        <v>65822</v>
      </c>
    </row>
    <row r="32824" spans="1:2" x14ac:dyDescent="0.25">
      <c r="A32824" t="s">
        <v>24433</v>
      </c>
      <c r="B32824" t="s">
        <v>66843</v>
      </c>
    </row>
    <row r="32825" spans="1:2" x14ac:dyDescent="0.25">
      <c r="A32825" t="s">
        <v>24433</v>
      </c>
      <c r="B32825" t="s">
        <v>66844</v>
      </c>
    </row>
    <row r="32826" spans="1:2" x14ac:dyDescent="0.25">
      <c r="A32826" t="s">
        <v>24433</v>
      </c>
      <c r="B32826" t="s">
        <v>66845</v>
      </c>
    </row>
    <row r="32827" spans="1:2" x14ac:dyDescent="0.25">
      <c r="A32827" t="s">
        <v>24433</v>
      </c>
      <c r="B32827" t="s">
        <v>66846</v>
      </c>
    </row>
    <row r="32828" spans="1:2" x14ac:dyDescent="0.25">
      <c r="A32828" t="s">
        <v>24433</v>
      </c>
      <c r="B32828" t="s">
        <v>66847</v>
      </c>
    </row>
    <row r="32829" spans="1:2" x14ac:dyDescent="0.25">
      <c r="A32829" t="s">
        <v>24433</v>
      </c>
      <c r="B32829" t="s">
        <v>66848</v>
      </c>
    </row>
    <row r="32830" spans="1:2" x14ac:dyDescent="0.25">
      <c r="A32830" t="s">
        <v>24433</v>
      </c>
      <c r="B32830" t="s">
        <v>66849</v>
      </c>
    </row>
    <row r="32831" spans="1:2" x14ac:dyDescent="0.25">
      <c r="A32831" t="s">
        <v>24433</v>
      </c>
      <c r="B32831" t="s">
        <v>66850</v>
      </c>
    </row>
    <row r="32832" spans="1:2" x14ac:dyDescent="0.25">
      <c r="A32832" t="s">
        <v>24433</v>
      </c>
      <c r="B32832" t="s">
        <v>66851</v>
      </c>
    </row>
    <row r="32833" spans="1:2" x14ac:dyDescent="0.25">
      <c r="A32833" t="s">
        <v>24433</v>
      </c>
      <c r="B32833" t="s">
        <v>66852</v>
      </c>
    </row>
    <row r="32834" spans="1:2" x14ac:dyDescent="0.25">
      <c r="A32834" t="s">
        <v>24433</v>
      </c>
      <c r="B32834" t="s">
        <v>66853</v>
      </c>
    </row>
    <row r="32835" spans="1:2" x14ac:dyDescent="0.25">
      <c r="A32835" t="s">
        <v>24433</v>
      </c>
      <c r="B32835" t="s">
        <v>66854</v>
      </c>
    </row>
    <row r="32836" spans="1:2" x14ac:dyDescent="0.25">
      <c r="A32836" t="s">
        <v>24433</v>
      </c>
      <c r="B32836" t="s">
        <v>66855</v>
      </c>
    </row>
    <row r="32837" spans="1:2" x14ac:dyDescent="0.25">
      <c r="A32837" t="s">
        <v>24433</v>
      </c>
      <c r="B32837" t="s">
        <v>66856</v>
      </c>
    </row>
    <row r="32838" spans="1:2" x14ac:dyDescent="0.25">
      <c r="A32838" t="s">
        <v>24433</v>
      </c>
      <c r="B32838" t="s">
        <v>66857</v>
      </c>
    </row>
    <row r="32839" spans="1:2" x14ac:dyDescent="0.25">
      <c r="A32839" t="s">
        <v>24433</v>
      </c>
      <c r="B32839" t="s">
        <v>66858</v>
      </c>
    </row>
    <row r="32840" spans="1:2" x14ac:dyDescent="0.25">
      <c r="A32840" t="s">
        <v>24433</v>
      </c>
      <c r="B32840" t="s">
        <v>66859</v>
      </c>
    </row>
    <row r="32841" spans="1:2" x14ac:dyDescent="0.25">
      <c r="A32841" t="s">
        <v>24433</v>
      </c>
      <c r="B32841" t="s">
        <v>66860</v>
      </c>
    </row>
    <row r="32842" spans="1:2" x14ac:dyDescent="0.25">
      <c r="A32842" t="s">
        <v>24433</v>
      </c>
      <c r="B32842" t="s">
        <v>42766</v>
      </c>
    </row>
    <row r="32843" spans="1:2" x14ac:dyDescent="0.25">
      <c r="A32843" t="s">
        <v>24433</v>
      </c>
      <c r="B32843" t="s">
        <v>42767</v>
      </c>
    </row>
    <row r="32844" spans="1:2" x14ac:dyDescent="0.25">
      <c r="A32844" t="s">
        <v>24433</v>
      </c>
      <c r="B32844" t="s">
        <v>42768</v>
      </c>
    </row>
    <row r="32845" spans="1:2" x14ac:dyDescent="0.25">
      <c r="A32845" t="s">
        <v>24433</v>
      </c>
      <c r="B32845" t="s">
        <v>42769</v>
      </c>
    </row>
    <row r="32846" spans="1:2" x14ac:dyDescent="0.25">
      <c r="A32846" t="s">
        <v>24433</v>
      </c>
      <c r="B32846" t="s">
        <v>42770</v>
      </c>
    </row>
    <row r="32847" spans="1:2" x14ac:dyDescent="0.25">
      <c r="A32847" t="s">
        <v>24433</v>
      </c>
      <c r="B32847" t="s">
        <v>42771</v>
      </c>
    </row>
    <row r="32848" spans="1:2" x14ac:dyDescent="0.25">
      <c r="A32848" t="s">
        <v>24433</v>
      </c>
      <c r="B32848" t="s">
        <v>42772</v>
      </c>
    </row>
    <row r="32849" spans="1:2" x14ac:dyDescent="0.25">
      <c r="A32849" t="s">
        <v>24433</v>
      </c>
      <c r="B32849" t="s">
        <v>42773</v>
      </c>
    </row>
    <row r="32850" spans="1:2" x14ac:dyDescent="0.25">
      <c r="A32850" t="s">
        <v>24433</v>
      </c>
      <c r="B32850" t="s">
        <v>42774</v>
      </c>
    </row>
    <row r="32851" spans="1:2" x14ac:dyDescent="0.25">
      <c r="A32851" t="s">
        <v>24433</v>
      </c>
      <c r="B32851" t="s">
        <v>42775</v>
      </c>
    </row>
    <row r="32852" spans="1:2" x14ac:dyDescent="0.25">
      <c r="A32852" t="s">
        <v>24433</v>
      </c>
      <c r="B32852" t="s">
        <v>42776</v>
      </c>
    </row>
    <row r="32853" spans="1:2" x14ac:dyDescent="0.25">
      <c r="A32853" t="s">
        <v>24433</v>
      </c>
      <c r="B32853" t="s">
        <v>42777</v>
      </c>
    </row>
    <row r="32854" spans="1:2" x14ac:dyDescent="0.25">
      <c r="A32854" t="s">
        <v>24433</v>
      </c>
      <c r="B32854" t="s">
        <v>42778</v>
      </c>
    </row>
    <row r="32855" spans="1:2" x14ac:dyDescent="0.25">
      <c r="A32855" t="s">
        <v>24433</v>
      </c>
      <c r="B32855" t="s">
        <v>42779</v>
      </c>
    </row>
    <row r="32856" spans="1:2" x14ac:dyDescent="0.25">
      <c r="A32856" t="s">
        <v>24433</v>
      </c>
      <c r="B32856" t="s">
        <v>42780</v>
      </c>
    </row>
    <row r="32857" spans="1:2" x14ac:dyDescent="0.25">
      <c r="A32857" t="s">
        <v>24438</v>
      </c>
      <c r="B32857" t="s">
        <v>42781</v>
      </c>
    </row>
    <row r="32858" spans="1:2" x14ac:dyDescent="0.25">
      <c r="A32858" t="s">
        <v>24438</v>
      </c>
      <c r="B32858" t="s">
        <v>42782</v>
      </c>
    </row>
    <row r="32859" spans="1:2" x14ac:dyDescent="0.25">
      <c r="A32859" t="s">
        <v>24438</v>
      </c>
      <c r="B32859" t="s">
        <v>42783</v>
      </c>
    </row>
    <row r="32860" spans="1:2" x14ac:dyDescent="0.25">
      <c r="A32860" t="s">
        <v>24438</v>
      </c>
      <c r="B32860" t="s">
        <v>42784</v>
      </c>
    </row>
    <row r="32861" spans="1:2" x14ac:dyDescent="0.25">
      <c r="A32861" t="s">
        <v>24438</v>
      </c>
      <c r="B32861" t="s">
        <v>42785</v>
      </c>
    </row>
    <row r="32862" spans="1:2" x14ac:dyDescent="0.25">
      <c r="A32862" t="s">
        <v>24438</v>
      </c>
      <c r="B32862" t="s">
        <v>42786</v>
      </c>
    </row>
    <row r="32863" spans="1:2" x14ac:dyDescent="0.25">
      <c r="A32863" t="s">
        <v>24438</v>
      </c>
      <c r="B32863" t="s">
        <v>42787</v>
      </c>
    </row>
    <row r="32864" spans="1:2" x14ac:dyDescent="0.25">
      <c r="A32864" t="s">
        <v>24438</v>
      </c>
      <c r="B32864" t="s">
        <v>42788</v>
      </c>
    </row>
    <row r="32865" spans="1:2" x14ac:dyDescent="0.25">
      <c r="A32865" t="s">
        <v>24438</v>
      </c>
      <c r="B32865" t="s">
        <v>42789</v>
      </c>
    </row>
    <row r="32866" spans="1:2" x14ac:dyDescent="0.25">
      <c r="A32866" t="s">
        <v>24438</v>
      </c>
      <c r="B32866" t="s">
        <v>42790</v>
      </c>
    </row>
    <row r="32867" spans="1:2" x14ac:dyDescent="0.25">
      <c r="A32867" t="s">
        <v>24438</v>
      </c>
      <c r="B32867" t="s">
        <v>42791</v>
      </c>
    </row>
    <row r="32868" spans="1:2" x14ac:dyDescent="0.25">
      <c r="A32868" t="s">
        <v>24438</v>
      </c>
      <c r="B32868" t="s">
        <v>42792</v>
      </c>
    </row>
    <row r="32869" spans="1:2" x14ac:dyDescent="0.25">
      <c r="A32869" t="s">
        <v>24438</v>
      </c>
      <c r="B32869" t="s">
        <v>42793</v>
      </c>
    </row>
    <row r="32870" spans="1:2" x14ac:dyDescent="0.25">
      <c r="A32870" t="s">
        <v>24438</v>
      </c>
      <c r="B32870" t="s">
        <v>42794</v>
      </c>
    </row>
    <row r="32871" spans="1:2" x14ac:dyDescent="0.25">
      <c r="A32871" t="s">
        <v>24438</v>
      </c>
      <c r="B32871" t="s">
        <v>42795</v>
      </c>
    </row>
    <row r="32872" spans="1:2" x14ac:dyDescent="0.25">
      <c r="A32872" t="s">
        <v>24438</v>
      </c>
      <c r="B32872" t="s">
        <v>42796</v>
      </c>
    </row>
    <row r="32873" spans="1:2" x14ac:dyDescent="0.25">
      <c r="A32873" t="s">
        <v>24438</v>
      </c>
      <c r="B32873" t="s">
        <v>42797</v>
      </c>
    </row>
    <row r="32874" spans="1:2" x14ac:dyDescent="0.25">
      <c r="A32874" t="s">
        <v>24438</v>
      </c>
      <c r="B32874" t="s">
        <v>42798</v>
      </c>
    </row>
    <row r="32875" spans="1:2" x14ac:dyDescent="0.25">
      <c r="A32875" t="s">
        <v>24438</v>
      </c>
      <c r="B32875" t="s">
        <v>42799</v>
      </c>
    </row>
    <row r="32876" spans="1:2" x14ac:dyDescent="0.25">
      <c r="A32876" t="s">
        <v>24438</v>
      </c>
      <c r="B32876" t="s">
        <v>42800</v>
      </c>
    </row>
    <row r="32877" spans="1:2" x14ac:dyDescent="0.25">
      <c r="A32877" t="s">
        <v>24438</v>
      </c>
      <c r="B32877" t="s">
        <v>42801</v>
      </c>
    </row>
    <row r="32878" spans="1:2" x14ac:dyDescent="0.25">
      <c r="A32878" t="s">
        <v>24438</v>
      </c>
      <c r="B32878" t="s">
        <v>42802</v>
      </c>
    </row>
    <row r="32879" spans="1:2" x14ac:dyDescent="0.25">
      <c r="A32879" t="s">
        <v>24440</v>
      </c>
      <c r="B32879" t="s">
        <v>66861</v>
      </c>
    </row>
    <row r="32880" spans="1:2" x14ac:dyDescent="0.25">
      <c r="A32880" t="s">
        <v>24440</v>
      </c>
      <c r="B32880" t="s">
        <v>66862</v>
      </c>
    </row>
    <row r="32881" spans="1:2" x14ac:dyDescent="0.25">
      <c r="A32881" t="s">
        <v>24440</v>
      </c>
      <c r="B32881" t="s">
        <v>66863</v>
      </c>
    </row>
    <row r="32882" spans="1:2" x14ac:dyDescent="0.25">
      <c r="A32882" t="s">
        <v>24440</v>
      </c>
      <c r="B32882" t="s">
        <v>66864</v>
      </c>
    </row>
    <row r="32883" spans="1:2" x14ac:dyDescent="0.25">
      <c r="A32883" t="s">
        <v>24440</v>
      </c>
      <c r="B32883" t="s">
        <v>66865</v>
      </c>
    </row>
    <row r="32884" spans="1:2" x14ac:dyDescent="0.25">
      <c r="A32884" t="s">
        <v>24440</v>
      </c>
      <c r="B32884" t="s">
        <v>66866</v>
      </c>
    </row>
    <row r="32885" spans="1:2" x14ac:dyDescent="0.25">
      <c r="A32885" t="s">
        <v>24440</v>
      </c>
      <c r="B32885" t="s">
        <v>66867</v>
      </c>
    </row>
    <row r="32886" spans="1:2" x14ac:dyDescent="0.25">
      <c r="A32886" t="s">
        <v>24440</v>
      </c>
      <c r="B32886" t="s">
        <v>66868</v>
      </c>
    </row>
    <row r="32887" spans="1:2" x14ac:dyDescent="0.25">
      <c r="A32887" t="s">
        <v>24440</v>
      </c>
      <c r="B32887" t="s">
        <v>66869</v>
      </c>
    </row>
    <row r="32888" spans="1:2" x14ac:dyDescent="0.25">
      <c r="A32888" t="s">
        <v>24440</v>
      </c>
      <c r="B32888" t="s">
        <v>66870</v>
      </c>
    </row>
    <row r="32889" spans="1:2" x14ac:dyDescent="0.25">
      <c r="A32889" t="s">
        <v>24440</v>
      </c>
      <c r="B32889" t="s">
        <v>66871</v>
      </c>
    </row>
    <row r="32890" spans="1:2" x14ac:dyDescent="0.25">
      <c r="A32890" t="s">
        <v>24440</v>
      </c>
      <c r="B32890" t="s">
        <v>66872</v>
      </c>
    </row>
    <row r="32891" spans="1:2" x14ac:dyDescent="0.25">
      <c r="A32891" t="s">
        <v>24440</v>
      </c>
      <c r="B32891" t="s">
        <v>66873</v>
      </c>
    </row>
    <row r="32892" spans="1:2" x14ac:dyDescent="0.25">
      <c r="A32892" t="s">
        <v>24440</v>
      </c>
      <c r="B32892" t="s">
        <v>66874</v>
      </c>
    </row>
    <row r="32893" spans="1:2" x14ac:dyDescent="0.25">
      <c r="A32893" t="s">
        <v>24440</v>
      </c>
      <c r="B32893" t="s">
        <v>66875</v>
      </c>
    </row>
    <row r="32894" spans="1:2" x14ac:dyDescent="0.25">
      <c r="A32894" t="s">
        <v>24440</v>
      </c>
      <c r="B32894" t="s">
        <v>66876</v>
      </c>
    </row>
    <row r="32895" spans="1:2" x14ac:dyDescent="0.25">
      <c r="A32895" t="s">
        <v>24440</v>
      </c>
      <c r="B32895" t="s">
        <v>66877</v>
      </c>
    </row>
    <row r="32896" spans="1:2" x14ac:dyDescent="0.25">
      <c r="A32896" t="s">
        <v>24440</v>
      </c>
      <c r="B32896" t="s">
        <v>66878</v>
      </c>
    </row>
    <row r="32897" spans="1:2" x14ac:dyDescent="0.25">
      <c r="A32897" t="s">
        <v>24440</v>
      </c>
      <c r="B32897" t="s">
        <v>66879</v>
      </c>
    </row>
    <row r="32898" spans="1:2" x14ac:dyDescent="0.25">
      <c r="A32898" t="s">
        <v>24440</v>
      </c>
      <c r="B32898" t="s">
        <v>66880</v>
      </c>
    </row>
    <row r="32899" spans="1:2" x14ac:dyDescent="0.25">
      <c r="A32899" t="s">
        <v>24440</v>
      </c>
      <c r="B32899" t="s">
        <v>66881</v>
      </c>
    </row>
    <row r="32900" spans="1:2" x14ac:dyDescent="0.25">
      <c r="A32900" t="s">
        <v>24440</v>
      </c>
      <c r="B32900" t="s">
        <v>66882</v>
      </c>
    </row>
    <row r="32901" spans="1:2" x14ac:dyDescent="0.25">
      <c r="A32901" t="s">
        <v>24440</v>
      </c>
      <c r="B32901" t="s">
        <v>66883</v>
      </c>
    </row>
    <row r="32902" spans="1:2" x14ac:dyDescent="0.25">
      <c r="A32902" t="s">
        <v>24440</v>
      </c>
      <c r="B32902" t="s">
        <v>66884</v>
      </c>
    </row>
    <row r="32903" spans="1:2" x14ac:dyDescent="0.25">
      <c r="A32903" t="s">
        <v>24440</v>
      </c>
      <c r="B32903" t="s">
        <v>66885</v>
      </c>
    </row>
    <row r="32904" spans="1:2" x14ac:dyDescent="0.25">
      <c r="A32904" t="s">
        <v>24440</v>
      </c>
      <c r="B32904" t="s">
        <v>66886</v>
      </c>
    </row>
    <row r="32905" spans="1:2" x14ac:dyDescent="0.25">
      <c r="A32905" t="s">
        <v>24440</v>
      </c>
      <c r="B32905" t="s">
        <v>66887</v>
      </c>
    </row>
    <row r="32906" spans="1:2" x14ac:dyDescent="0.25">
      <c r="A32906" t="s">
        <v>24440</v>
      </c>
      <c r="B32906" t="s">
        <v>66888</v>
      </c>
    </row>
    <row r="32907" spans="1:2" x14ac:dyDescent="0.25">
      <c r="A32907" t="s">
        <v>24440</v>
      </c>
      <c r="B32907" t="s">
        <v>51813</v>
      </c>
    </row>
    <row r="32908" spans="1:2" x14ac:dyDescent="0.25">
      <c r="A32908" t="s">
        <v>24440</v>
      </c>
      <c r="B32908" t="s">
        <v>66889</v>
      </c>
    </row>
    <row r="32909" spans="1:2" x14ac:dyDescent="0.25">
      <c r="A32909" t="s">
        <v>24440</v>
      </c>
      <c r="B32909" t="s">
        <v>42803</v>
      </c>
    </row>
    <row r="32910" spans="1:2" x14ac:dyDescent="0.25">
      <c r="A32910" t="s">
        <v>24440</v>
      </c>
      <c r="B32910" t="s">
        <v>42804</v>
      </c>
    </row>
    <row r="32911" spans="1:2" x14ac:dyDescent="0.25">
      <c r="A32911" t="s">
        <v>24440</v>
      </c>
      <c r="B32911" t="s">
        <v>42805</v>
      </c>
    </row>
    <row r="32912" spans="1:2" x14ac:dyDescent="0.25">
      <c r="A32912" t="s">
        <v>24440</v>
      </c>
      <c r="B32912" t="s">
        <v>42806</v>
      </c>
    </row>
    <row r="32913" spans="1:2" x14ac:dyDescent="0.25">
      <c r="A32913" t="s">
        <v>24440</v>
      </c>
      <c r="B32913" t="s">
        <v>42807</v>
      </c>
    </row>
    <row r="32914" spans="1:2" x14ac:dyDescent="0.25">
      <c r="A32914" t="s">
        <v>24440</v>
      </c>
      <c r="B32914" t="s">
        <v>42808</v>
      </c>
    </row>
    <row r="32915" spans="1:2" x14ac:dyDescent="0.25">
      <c r="A32915" t="s">
        <v>24440</v>
      </c>
      <c r="B32915" t="s">
        <v>42809</v>
      </c>
    </row>
    <row r="32916" spans="1:2" x14ac:dyDescent="0.25">
      <c r="A32916" t="s">
        <v>24440</v>
      </c>
      <c r="B32916" t="s">
        <v>42810</v>
      </c>
    </row>
    <row r="32917" spans="1:2" x14ac:dyDescent="0.25">
      <c r="A32917" t="s">
        <v>24440</v>
      </c>
      <c r="B32917" t="s">
        <v>42811</v>
      </c>
    </row>
    <row r="32918" spans="1:2" x14ac:dyDescent="0.25">
      <c r="A32918" t="s">
        <v>24440</v>
      </c>
      <c r="B32918" t="s">
        <v>42812</v>
      </c>
    </row>
    <row r="32919" spans="1:2" x14ac:dyDescent="0.25">
      <c r="A32919" t="s">
        <v>24440</v>
      </c>
      <c r="B32919" t="s">
        <v>42813</v>
      </c>
    </row>
    <row r="32920" spans="1:2" x14ac:dyDescent="0.25">
      <c r="A32920" t="s">
        <v>24445</v>
      </c>
      <c r="B32920" t="s">
        <v>42814</v>
      </c>
    </row>
    <row r="32921" spans="1:2" x14ac:dyDescent="0.25">
      <c r="A32921" t="s">
        <v>24445</v>
      </c>
      <c r="B32921" t="s">
        <v>42815</v>
      </c>
    </row>
    <row r="32922" spans="1:2" x14ac:dyDescent="0.25">
      <c r="A32922" t="s">
        <v>24445</v>
      </c>
      <c r="B32922" t="s">
        <v>27686</v>
      </c>
    </row>
    <row r="32923" spans="1:2" x14ac:dyDescent="0.25">
      <c r="A32923" t="s">
        <v>24445</v>
      </c>
      <c r="B32923" t="s">
        <v>42816</v>
      </c>
    </row>
    <row r="32924" spans="1:2" x14ac:dyDescent="0.25">
      <c r="A32924" t="s">
        <v>24445</v>
      </c>
      <c r="B32924" t="s">
        <v>42817</v>
      </c>
    </row>
    <row r="32925" spans="1:2" x14ac:dyDescent="0.25">
      <c r="A32925" t="s">
        <v>24445</v>
      </c>
      <c r="B32925" t="s">
        <v>42818</v>
      </c>
    </row>
    <row r="32926" spans="1:2" x14ac:dyDescent="0.25">
      <c r="A32926" t="s">
        <v>24445</v>
      </c>
      <c r="B32926" t="s">
        <v>42819</v>
      </c>
    </row>
    <row r="32927" spans="1:2" x14ac:dyDescent="0.25">
      <c r="A32927" t="s">
        <v>24445</v>
      </c>
      <c r="B32927" t="s">
        <v>42820</v>
      </c>
    </row>
    <row r="32928" spans="1:2" x14ac:dyDescent="0.25">
      <c r="A32928" t="s">
        <v>24445</v>
      </c>
      <c r="B32928" t="s">
        <v>42821</v>
      </c>
    </row>
    <row r="32929" spans="1:2" x14ac:dyDescent="0.25">
      <c r="A32929" t="s">
        <v>24445</v>
      </c>
      <c r="B32929" t="s">
        <v>42822</v>
      </c>
    </row>
    <row r="32930" spans="1:2" x14ac:dyDescent="0.25">
      <c r="A32930" t="s">
        <v>24445</v>
      </c>
      <c r="B32930" t="s">
        <v>42823</v>
      </c>
    </row>
    <row r="32931" spans="1:2" x14ac:dyDescent="0.25">
      <c r="A32931" t="s">
        <v>24445</v>
      </c>
      <c r="B32931" t="s">
        <v>42824</v>
      </c>
    </row>
    <row r="32932" spans="1:2" x14ac:dyDescent="0.25">
      <c r="A32932" t="s">
        <v>24445</v>
      </c>
      <c r="B32932" t="s">
        <v>42825</v>
      </c>
    </row>
    <row r="32933" spans="1:2" x14ac:dyDescent="0.25">
      <c r="A32933" t="s">
        <v>24445</v>
      </c>
      <c r="B32933" t="s">
        <v>42826</v>
      </c>
    </row>
    <row r="32934" spans="1:2" x14ac:dyDescent="0.25">
      <c r="A32934" t="s">
        <v>24445</v>
      </c>
      <c r="B32934" t="s">
        <v>42827</v>
      </c>
    </row>
    <row r="32935" spans="1:2" x14ac:dyDescent="0.25">
      <c r="A32935" t="s">
        <v>24447</v>
      </c>
      <c r="B32935" t="s">
        <v>42828</v>
      </c>
    </row>
    <row r="32936" spans="1:2" x14ac:dyDescent="0.25">
      <c r="A32936" t="s">
        <v>24447</v>
      </c>
      <c r="B32936" t="s">
        <v>42829</v>
      </c>
    </row>
    <row r="32937" spans="1:2" x14ac:dyDescent="0.25">
      <c r="A32937" t="s">
        <v>24447</v>
      </c>
      <c r="B32937" t="s">
        <v>42830</v>
      </c>
    </row>
    <row r="32938" spans="1:2" x14ac:dyDescent="0.25">
      <c r="A32938" t="s">
        <v>24447</v>
      </c>
      <c r="B32938" t="s">
        <v>42831</v>
      </c>
    </row>
    <row r="32939" spans="1:2" x14ac:dyDescent="0.25">
      <c r="A32939" t="s">
        <v>24447</v>
      </c>
      <c r="B32939" t="s">
        <v>42832</v>
      </c>
    </row>
    <row r="32940" spans="1:2" x14ac:dyDescent="0.25">
      <c r="A32940" t="s">
        <v>24447</v>
      </c>
      <c r="B32940" t="s">
        <v>42833</v>
      </c>
    </row>
    <row r="32941" spans="1:2" x14ac:dyDescent="0.25">
      <c r="A32941" t="s">
        <v>24447</v>
      </c>
      <c r="B32941" t="s">
        <v>42834</v>
      </c>
    </row>
    <row r="32942" spans="1:2" x14ac:dyDescent="0.25">
      <c r="A32942" t="s">
        <v>24447</v>
      </c>
      <c r="B32942" t="s">
        <v>42835</v>
      </c>
    </row>
    <row r="32943" spans="1:2" x14ac:dyDescent="0.25">
      <c r="A32943" t="s">
        <v>24447</v>
      </c>
      <c r="B32943" t="s">
        <v>42836</v>
      </c>
    </row>
    <row r="32944" spans="1:2" x14ac:dyDescent="0.25">
      <c r="A32944" t="s">
        <v>24447</v>
      </c>
      <c r="B32944" t="s">
        <v>42837</v>
      </c>
    </row>
    <row r="32945" spans="1:2" x14ac:dyDescent="0.25">
      <c r="A32945" t="s">
        <v>24447</v>
      </c>
      <c r="B32945" t="s">
        <v>42838</v>
      </c>
    </row>
    <row r="32946" spans="1:2" x14ac:dyDescent="0.25">
      <c r="A32946" t="s">
        <v>24447</v>
      </c>
      <c r="B32946" t="s">
        <v>42839</v>
      </c>
    </row>
    <row r="32947" spans="1:2" x14ac:dyDescent="0.25">
      <c r="A32947" t="s">
        <v>24447</v>
      </c>
      <c r="B32947" t="s">
        <v>42840</v>
      </c>
    </row>
    <row r="32948" spans="1:2" x14ac:dyDescent="0.25">
      <c r="A32948" t="s">
        <v>24447</v>
      </c>
      <c r="B32948" t="s">
        <v>42841</v>
      </c>
    </row>
    <row r="32949" spans="1:2" x14ac:dyDescent="0.25">
      <c r="A32949" t="s">
        <v>24447</v>
      </c>
      <c r="B32949" t="s">
        <v>42842</v>
      </c>
    </row>
    <row r="32950" spans="1:2" x14ac:dyDescent="0.25">
      <c r="A32950" t="s">
        <v>24447</v>
      </c>
      <c r="B32950" t="s">
        <v>42843</v>
      </c>
    </row>
    <row r="32951" spans="1:2" x14ac:dyDescent="0.25">
      <c r="A32951" t="s">
        <v>24447</v>
      </c>
      <c r="B32951" t="s">
        <v>42844</v>
      </c>
    </row>
    <row r="32952" spans="1:2" x14ac:dyDescent="0.25">
      <c r="A32952" t="s">
        <v>24447</v>
      </c>
      <c r="B32952" t="s">
        <v>42845</v>
      </c>
    </row>
    <row r="32953" spans="1:2" x14ac:dyDescent="0.25">
      <c r="A32953" t="s">
        <v>24447</v>
      </c>
      <c r="B32953" t="s">
        <v>42846</v>
      </c>
    </row>
    <row r="32954" spans="1:2" x14ac:dyDescent="0.25">
      <c r="A32954" t="s">
        <v>24447</v>
      </c>
      <c r="B32954" t="s">
        <v>42847</v>
      </c>
    </row>
    <row r="32955" spans="1:2" x14ac:dyDescent="0.25">
      <c r="A32955" t="s">
        <v>24447</v>
      </c>
      <c r="B32955" t="s">
        <v>42848</v>
      </c>
    </row>
    <row r="32956" spans="1:2" x14ac:dyDescent="0.25">
      <c r="A32956" t="s">
        <v>24447</v>
      </c>
      <c r="B32956" t="s">
        <v>42849</v>
      </c>
    </row>
    <row r="32957" spans="1:2" x14ac:dyDescent="0.25">
      <c r="A32957" t="s">
        <v>24447</v>
      </c>
      <c r="B32957" t="s">
        <v>42850</v>
      </c>
    </row>
    <row r="32958" spans="1:2" x14ac:dyDescent="0.25">
      <c r="A32958" t="s">
        <v>24452</v>
      </c>
      <c r="B32958" t="s">
        <v>42851</v>
      </c>
    </row>
    <row r="32959" spans="1:2" x14ac:dyDescent="0.25">
      <c r="A32959" t="s">
        <v>24452</v>
      </c>
      <c r="B32959" t="s">
        <v>42852</v>
      </c>
    </row>
    <row r="32960" spans="1:2" x14ac:dyDescent="0.25">
      <c r="A32960" t="s">
        <v>24452</v>
      </c>
      <c r="B32960" t="s">
        <v>42853</v>
      </c>
    </row>
    <row r="32961" spans="1:2" x14ac:dyDescent="0.25">
      <c r="A32961" t="s">
        <v>24452</v>
      </c>
      <c r="B32961" t="s">
        <v>42854</v>
      </c>
    </row>
    <row r="32962" spans="1:2" x14ac:dyDescent="0.25">
      <c r="A32962" t="s">
        <v>24452</v>
      </c>
      <c r="B32962" t="s">
        <v>42855</v>
      </c>
    </row>
    <row r="32963" spans="1:2" x14ac:dyDescent="0.25">
      <c r="A32963" t="s">
        <v>24452</v>
      </c>
      <c r="B32963" t="s">
        <v>42856</v>
      </c>
    </row>
    <row r="32964" spans="1:2" x14ac:dyDescent="0.25">
      <c r="A32964" t="s">
        <v>24452</v>
      </c>
      <c r="B32964" t="s">
        <v>42857</v>
      </c>
    </row>
    <row r="32965" spans="1:2" x14ac:dyDescent="0.25">
      <c r="A32965" t="s">
        <v>24452</v>
      </c>
      <c r="B32965" t="s">
        <v>42858</v>
      </c>
    </row>
    <row r="32966" spans="1:2" x14ac:dyDescent="0.25">
      <c r="A32966" t="s">
        <v>24452</v>
      </c>
      <c r="B32966" t="s">
        <v>42859</v>
      </c>
    </row>
    <row r="32967" spans="1:2" x14ac:dyDescent="0.25">
      <c r="A32967" t="s">
        <v>24452</v>
      </c>
      <c r="B32967" t="s">
        <v>42860</v>
      </c>
    </row>
    <row r="32968" spans="1:2" x14ac:dyDescent="0.25">
      <c r="A32968" t="s">
        <v>24452</v>
      </c>
      <c r="B32968" t="s">
        <v>42861</v>
      </c>
    </row>
    <row r="32969" spans="1:2" x14ac:dyDescent="0.25">
      <c r="A32969" t="s">
        <v>24452</v>
      </c>
      <c r="B32969" t="s">
        <v>42862</v>
      </c>
    </row>
    <row r="32970" spans="1:2" x14ac:dyDescent="0.25">
      <c r="A32970" t="s">
        <v>24452</v>
      </c>
      <c r="B32970" t="s">
        <v>42863</v>
      </c>
    </row>
    <row r="32971" spans="1:2" x14ac:dyDescent="0.25">
      <c r="A32971" t="s">
        <v>24452</v>
      </c>
      <c r="B32971" t="s">
        <v>42864</v>
      </c>
    </row>
    <row r="32972" spans="1:2" x14ac:dyDescent="0.25">
      <c r="A32972" t="s">
        <v>24452</v>
      </c>
      <c r="B32972" t="s">
        <v>42865</v>
      </c>
    </row>
    <row r="32973" spans="1:2" x14ac:dyDescent="0.25">
      <c r="A32973" t="s">
        <v>24452</v>
      </c>
      <c r="B32973" t="s">
        <v>42866</v>
      </c>
    </row>
    <row r="32974" spans="1:2" x14ac:dyDescent="0.25">
      <c r="A32974" t="s">
        <v>24452</v>
      </c>
      <c r="B32974" t="s">
        <v>42867</v>
      </c>
    </row>
    <row r="32975" spans="1:2" x14ac:dyDescent="0.25">
      <c r="A32975" t="s">
        <v>24452</v>
      </c>
      <c r="B32975" t="s">
        <v>42868</v>
      </c>
    </row>
    <row r="32976" spans="1:2" x14ac:dyDescent="0.25">
      <c r="A32976" t="s">
        <v>24452</v>
      </c>
      <c r="B32976" t="s">
        <v>42869</v>
      </c>
    </row>
    <row r="32977" spans="1:2" x14ac:dyDescent="0.25">
      <c r="A32977" t="s">
        <v>24452</v>
      </c>
      <c r="B32977" t="s">
        <v>42870</v>
      </c>
    </row>
    <row r="32978" spans="1:2" x14ac:dyDescent="0.25">
      <c r="A32978" t="s">
        <v>24452</v>
      </c>
      <c r="B32978" t="s">
        <v>42871</v>
      </c>
    </row>
    <row r="32979" spans="1:2" x14ac:dyDescent="0.25">
      <c r="A32979" t="s">
        <v>24452</v>
      </c>
      <c r="B32979" t="s">
        <v>42872</v>
      </c>
    </row>
    <row r="32980" spans="1:2" x14ac:dyDescent="0.25">
      <c r="A32980" t="s">
        <v>24452</v>
      </c>
      <c r="B32980" t="s">
        <v>42873</v>
      </c>
    </row>
    <row r="32981" spans="1:2" x14ac:dyDescent="0.25">
      <c r="A32981" t="s">
        <v>24452</v>
      </c>
      <c r="B32981" t="s">
        <v>42874</v>
      </c>
    </row>
    <row r="32982" spans="1:2" x14ac:dyDescent="0.25">
      <c r="A32982" t="s">
        <v>24452</v>
      </c>
      <c r="B32982" t="s">
        <v>42875</v>
      </c>
    </row>
    <row r="32983" spans="1:2" x14ac:dyDescent="0.25">
      <c r="A32983" t="s">
        <v>24452</v>
      </c>
      <c r="B32983" t="s">
        <v>42876</v>
      </c>
    </row>
    <row r="32984" spans="1:2" x14ac:dyDescent="0.25">
      <c r="A32984" t="s">
        <v>24452</v>
      </c>
      <c r="B32984" t="s">
        <v>42877</v>
      </c>
    </row>
    <row r="32985" spans="1:2" x14ac:dyDescent="0.25">
      <c r="A32985" t="s">
        <v>24452</v>
      </c>
      <c r="B32985" t="s">
        <v>42878</v>
      </c>
    </row>
    <row r="32986" spans="1:2" x14ac:dyDescent="0.25">
      <c r="A32986" t="s">
        <v>24452</v>
      </c>
      <c r="B32986" t="s">
        <v>42879</v>
      </c>
    </row>
    <row r="32987" spans="1:2" x14ac:dyDescent="0.25">
      <c r="A32987" t="s">
        <v>24454</v>
      </c>
      <c r="B32987" t="s">
        <v>66890</v>
      </c>
    </row>
    <row r="32988" spans="1:2" x14ac:dyDescent="0.25">
      <c r="A32988" t="s">
        <v>24454</v>
      </c>
      <c r="B32988" t="s">
        <v>66891</v>
      </c>
    </row>
    <row r="32989" spans="1:2" x14ac:dyDescent="0.25">
      <c r="A32989" t="s">
        <v>24454</v>
      </c>
      <c r="B32989" t="s">
        <v>66892</v>
      </c>
    </row>
    <row r="32990" spans="1:2" x14ac:dyDescent="0.25">
      <c r="A32990" t="s">
        <v>24454</v>
      </c>
      <c r="B32990" t="s">
        <v>66893</v>
      </c>
    </row>
    <row r="32991" spans="1:2" x14ac:dyDescent="0.25">
      <c r="A32991" t="s">
        <v>24454</v>
      </c>
      <c r="B32991" t="s">
        <v>66894</v>
      </c>
    </row>
    <row r="32992" spans="1:2" x14ac:dyDescent="0.25">
      <c r="A32992" t="s">
        <v>24454</v>
      </c>
      <c r="B32992" t="s">
        <v>66895</v>
      </c>
    </row>
    <row r="32993" spans="1:2" x14ac:dyDescent="0.25">
      <c r="A32993" t="s">
        <v>24454</v>
      </c>
      <c r="B32993" t="s">
        <v>66896</v>
      </c>
    </row>
    <row r="32994" spans="1:2" x14ac:dyDescent="0.25">
      <c r="A32994" t="s">
        <v>24454</v>
      </c>
      <c r="B32994" t="s">
        <v>66897</v>
      </c>
    </row>
    <row r="32995" spans="1:2" x14ac:dyDescent="0.25">
      <c r="A32995" t="s">
        <v>24454</v>
      </c>
      <c r="B32995" t="s">
        <v>66898</v>
      </c>
    </row>
    <row r="32996" spans="1:2" x14ac:dyDescent="0.25">
      <c r="A32996" t="s">
        <v>24454</v>
      </c>
      <c r="B32996" t="s">
        <v>66899</v>
      </c>
    </row>
    <row r="32997" spans="1:2" x14ac:dyDescent="0.25">
      <c r="A32997" t="s">
        <v>24454</v>
      </c>
      <c r="B32997" t="s">
        <v>66900</v>
      </c>
    </row>
    <row r="32998" spans="1:2" x14ac:dyDescent="0.25">
      <c r="A32998" t="s">
        <v>24454</v>
      </c>
      <c r="B32998" t="s">
        <v>66901</v>
      </c>
    </row>
    <row r="32999" spans="1:2" x14ac:dyDescent="0.25">
      <c r="A32999" t="s">
        <v>24454</v>
      </c>
      <c r="B32999" t="s">
        <v>66902</v>
      </c>
    </row>
    <row r="33000" spans="1:2" x14ac:dyDescent="0.25">
      <c r="A33000" t="s">
        <v>24454</v>
      </c>
      <c r="B33000" t="s">
        <v>66903</v>
      </c>
    </row>
    <row r="33001" spans="1:2" x14ac:dyDescent="0.25">
      <c r="A33001" t="s">
        <v>24454</v>
      </c>
      <c r="B33001" t="s">
        <v>66845</v>
      </c>
    </row>
    <row r="33002" spans="1:2" x14ac:dyDescent="0.25">
      <c r="A33002" t="s">
        <v>24454</v>
      </c>
      <c r="B33002" t="s">
        <v>66904</v>
      </c>
    </row>
    <row r="33003" spans="1:2" x14ac:dyDescent="0.25">
      <c r="A33003" t="s">
        <v>24454</v>
      </c>
      <c r="B33003" t="s">
        <v>66905</v>
      </c>
    </row>
    <row r="33004" spans="1:2" x14ac:dyDescent="0.25">
      <c r="A33004" t="s">
        <v>24454</v>
      </c>
      <c r="B33004" t="s">
        <v>66906</v>
      </c>
    </row>
    <row r="33005" spans="1:2" x14ac:dyDescent="0.25">
      <c r="A33005" t="s">
        <v>24454</v>
      </c>
      <c r="B33005" t="s">
        <v>66907</v>
      </c>
    </row>
    <row r="33006" spans="1:2" x14ac:dyDescent="0.25">
      <c r="A33006" t="s">
        <v>24454</v>
      </c>
      <c r="B33006" t="s">
        <v>66908</v>
      </c>
    </row>
    <row r="33007" spans="1:2" x14ac:dyDescent="0.25">
      <c r="A33007" t="s">
        <v>24454</v>
      </c>
      <c r="B33007" t="s">
        <v>66909</v>
      </c>
    </row>
    <row r="33008" spans="1:2" x14ac:dyDescent="0.25">
      <c r="A33008" t="s">
        <v>24454</v>
      </c>
      <c r="B33008" t="s">
        <v>66910</v>
      </c>
    </row>
    <row r="33009" spans="1:2" x14ac:dyDescent="0.25">
      <c r="A33009" t="s">
        <v>24454</v>
      </c>
      <c r="B33009" t="s">
        <v>66911</v>
      </c>
    </row>
    <row r="33010" spans="1:2" x14ac:dyDescent="0.25">
      <c r="A33010" t="s">
        <v>24454</v>
      </c>
      <c r="B33010" t="s">
        <v>66912</v>
      </c>
    </row>
    <row r="33011" spans="1:2" x14ac:dyDescent="0.25">
      <c r="A33011" t="s">
        <v>24454</v>
      </c>
      <c r="B33011" t="s">
        <v>66913</v>
      </c>
    </row>
    <row r="33012" spans="1:2" x14ac:dyDescent="0.25">
      <c r="A33012" t="s">
        <v>24454</v>
      </c>
      <c r="B33012" t="s">
        <v>66914</v>
      </c>
    </row>
    <row r="33013" spans="1:2" x14ac:dyDescent="0.25">
      <c r="A33013" t="s">
        <v>24454</v>
      </c>
      <c r="B33013" t="s">
        <v>66915</v>
      </c>
    </row>
    <row r="33014" spans="1:2" x14ac:dyDescent="0.25">
      <c r="A33014" t="s">
        <v>24454</v>
      </c>
      <c r="B33014" t="s">
        <v>66916</v>
      </c>
    </row>
    <row r="33015" spans="1:2" x14ac:dyDescent="0.25">
      <c r="A33015" t="s">
        <v>24454</v>
      </c>
      <c r="B33015" t="s">
        <v>66917</v>
      </c>
    </row>
    <row r="33016" spans="1:2" x14ac:dyDescent="0.25">
      <c r="A33016" t="s">
        <v>24454</v>
      </c>
      <c r="B33016" t="s">
        <v>66918</v>
      </c>
    </row>
    <row r="33017" spans="1:2" x14ac:dyDescent="0.25">
      <c r="A33017" t="s">
        <v>24454</v>
      </c>
      <c r="B33017" t="s">
        <v>42880</v>
      </c>
    </row>
    <row r="33018" spans="1:2" x14ac:dyDescent="0.25">
      <c r="A33018" t="s">
        <v>24454</v>
      </c>
      <c r="B33018" t="s">
        <v>42881</v>
      </c>
    </row>
    <row r="33019" spans="1:2" x14ac:dyDescent="0.25">
      <c r="A33019" t="s">
        <v>24454</v>
      </c>
      <c r="B33019" t="s">
        <v>42882</v>
      </c>
    </row>
    <row r="33020" spans="1:2" x14ac:dyDescent="0.25">
      <c r="A33020" t="s">
        <v>24454</v>
      </c>
      <c r="B33020" t="s">
        <v>42883</v>
      </c>
    </row>
    <row r="33021" spans="1:2" x14ac:dyDescent="0.25">
      <c r="A33021" t="s">
        <v>24454</v>
      </c>
      <c r="B33021" t="s">
        <v>42584</v>
      </c>
    </row>
    <row r="33022" spans="1:2" x14ac:dyDescent="0.25">
      <c r="A33022" t="s">
        <v>24454</v>
      </c>
      <c r="B33022" t="s">
        <v>42884</v>
      </c>
    </row>
    <row r="33023" spans="1:2" x14ac:dyDescent="0.25">
      <c r="A33023" t="s">
        <v>24454</v>
      </c>
      <c r="B33023" t="s">
        <v>42885</v>
      </c>
    </row>
    <row r="33024" spans="1:2" x14ac:dyDescent="0.25">
      <c r="A33024" t="s">
        <v>24454</v>
      </c>
      <c r="B33024" t="s">
        <v>42886</v>
      </c>
    </row>
    <row r="33025" spans="1:2" x14ac:dyDescent="0.25">
      <c r="A33025" t="s">
        <v>24454</v>
      </c>
      <c r="B33025" t="s">
        <v>42887</v>
      </c>
    </row>
    <row r="33026" spans="1:2" x14ac:dyDescent="0.25">
      <c r="A33026" t="s">
        <v>24454</v>
      </c>
      <c r="B33026" t="s">
        <v>42888</v>
      </c>
    </row>
    <row r="33027" spans="1:2" x14ac:dyDescent="0.25">
      <c r="A33027" t="s">
        <v>24454</v>
      </c>
      <c r="B33027" t="s">
        <v>42889</v>
      </c>
    </row>
    <row r="33028" spans="1:2" x14ac:dyDescent="0.25">
      <c r="A33028" t="s">
        <v>24454</v>
      </c>
      <c r="B33028" t="s">
        <v>42890</v>
      </c>
    </row>
    <row r="33029" spans="1:2" x14ac:dyDescent="0.25">
      <c r="A33029" t="s">
        <v>24458</v>
      </c>
      <c r="B33029" t="s">
        <v>42891</v>
      </c>
    </row>
    <row r="33030" spans="1:2" x14ac:dyDescent="0.25">
      <c r="A33030" t="s">
        <v>24458</v>
      </c>
      <c r="B33030" t="s">
        <v>42892</v>
      </c>
    </row>
    <row r="33031" spans="1:2" x14ac:dyDescent="0.25">
      <c r="A33031" t="s">
        <v>24458</v>
      </c>
      <c r="B33031" t="s">
        <v>42893</v>
      </c>
    </row>
    <row r="33032" spans="1:2" x14ac:dyDescent="0.25">
      <c r="A33032" t="s">
        <v>24458</v>
      </c>
      <c r="B33032" t="s">
        <v>42894</v>
      </c>
    </row>
    <row r="33033" spans="1:2" x14ac:dyDescent="0.25">
      <c r="A33033" t="s">
        <v>24458</v>
      </c>
      <c r="B33033" t="s">
        <v>42895</v>
      </c>
    </row>
    <row r="33034" spans="1:2" x14ac:dyDescent="0.25">
      <c r="A33034" t="s">
        <v>24458</v>
      </c>
      <c r="B33034" t="s">
        <v>42896</v>
      </c>
    </row>
    <row r="33035" spans="1:2" x14ac:dyDescent="0.25">
      <c r="A33035" t="s">
        <v>24458</v>
      </c>
      <c r="B33035" t="s">
        <v>42897</v>
      </c>
    </row>
    <row r="33036" spans="1:2" x14ac:dyDescent="0.25">
      <c r="A33036" t="s">
        <v>24458</v>
      </c>
      <c r="B33036" t="s">
        <v>42898</v>
      </c>
    </row>
    <row r="33037" spans="1:2" x14ac:dyDescent="0.25">
      <c r="A33037" t="s">
        <v>24458</v>
      </c>
      <c r="B33037" t="s">
        <v>42899</v>
      </c>
    </row>
    <row r="33038" spans="1:2" x14ac:dyDescent="0.25">
      <c r="A33038" t="s">
        <v>24458</v>
      </c>
      <c r="B33038" t="s">
        <v>42900</v>
      </c>
    </row>
    <row r="33039" spans="1:2" x14ac:dyDescent="0.25">
      <c r="A33039" t="s">
        <v>24458</v>
      </c>
      <c r="B33039" t="s">
        <v>42901</v>
      </c>
    </row>
    <row r="33040" spans="1:2" x14ac:dyDescent="0.25">
      <c r="A33040" t="s">
        <v>24458</v>
      </c>
      <c r="B33040" t="s">
        <v>42902</v>
      </c>
    </row>
    <row r="33041" spans="1:2" x14ac:dyDescent="0.25">
      <c r="A33041" t="s">
        <v>24458</v>
      </c>
      <c r="B33041" t="s">
        <v>42903</v>
      </c>
    </row>
    <row r="33042" spans="1:2" x14ac:dyDescent="0.25">
      <c r="A33042" t="s">
        <v>24458</v>
      </c>
      <c r="B33042" t="s">
        <v>42904</v>
      </c>
    </row>
    <row r="33043" spans="1:2" x14ac:dyDescent="0.25">
      <c r="A33043" t="s">
        <v>24458</v>
      </c>
      <c r="B33043" t="s">
        <v>42905</v>
      </c>
    </row>
    <row r="33044" spans="1:2" x14ac:dyDescent="0.25">
      <c r="A33044" t="s">
        <v>24458</v>
      </c>
      <c r="B33044" t="s">
        <v>42906</v>
      </c>
    </row>
    <row r="33045" spans="1:2" x14ac:dyDescent="0.25">
      <c r="A33045" t="s">
        <v>24458</v>
      </c>
      <c r="B33045" t="s">
        <v>42907</v>
      </c>
    </row>
    <row r="33046" spans="1:2" x14ac:dyDescent="0.25">
      <c r="A33046" t="s">
        <v>24458</v>
      </c>
      <c r="B33046" t="s">
        <v>42908</v>
      </c>
    </row>
    <row r="33047" spans="1:2" x14ac:dyDescent="0.25">
      <c r="A33047" t="s">
        <v>24458</v>
      </c>
      <c r="B33047" t="s">
        <v>42909</v>
      </c>
    </row>
    <row r="33048" spans="1:2" x14ac:dyDescent="0.25">
      <c r="A33048" t="s">
        <v>24458</v>
      </c>
      <c r="B33048" t="s">
        <v>42910</v>
      </c>
    </row>
    <row r="33049" spans="1:2" x14ac:dyDescent="0.25">
      <c r="A33049" t="s">
        <v>24458</v>
      </c>
      <c r="B33049" t="s">
        <v>42911</v>
      </c>
    </row>
    <row r="33050" spans="1:2" x14ac:dyDescent="0.25">
      <c r="A33050" t="s">
        <v>24458</v>
      </c>
      <c r="B33050" t="s">
        <v>42912</v>
      </c>
    </row>
    <row r="33051" spans="1:2" x14ac:dyDescent="0.25">
      <c r="A33051" t="s">
        <v>24458</v>
      </c>
      <c r="B33051" t="s">
        <v>42913</v>
      </c>
    </row>
    <row r="33052" spans="1:2" x14ac:dyDescent="0.25">
      <c r="A33052" t="s">
        <v>24458</v>
      </c>
      <c r="B33052" t="s">
        <v>42914</v>
      </c>
    </row>
    <row r="33053" spans="1:2" x14ac:dyDescent="0.25">
      <c r="A33053" t="s">
        <v>24458</v>
      </c>
      <c r="B33053" t="s">
        <v>42915</v>
      </c>
    </row>
    <row r="33054" spans="1:2" x14ac:dyDescent="0.25">
      <c r="A33054" t="s">
        <v>24461</v>
      </c>
      <c r="B33054" t="s">
        <v>42661</v>
      </c>
    </row>
    <row r="33055" spans="1:2" x14ac:dyDescent="0.25">
      <c r="A33055" t="s">
        <v>24461</v>
      </c>
      <c r="B33055" t="s">
        <v>42662</v>
      </c>
    </row>
    <row r="33056" spans="1:2" x14ac:dyDescent="0.25">
      <c r="A33056" t="s">
        <v>24461</v>
      </c>
      <c r="B33056" t="s">
        <v>42663</v>
      </c>
    </row>
    <row r="33057" spans="1:2" x14ac:dyDescent="0.25">
      <c r="A33057" t="s">
        <v>24461</v>
      </c>
      <c r="B33057" t="s">
        <v>42664</v>
      </c>
    </row>
    <row r="33058" spans="1:2" x14ac:dyDescent="0.25">
      <c r="A33058" t="s">
        <v>24461</v>
      </c>
      <c r="B33058" t="s">
        <v>42665</v>
      </c>
    </row>
    <row r="33059" spans="1:2" x14ac:dyDescent="0.25">
      <c r="A33059" t="s">
        <v>24461</v>
      </c>
      <c r="B33059" t="s">
        <v>42666</v>
      </c>
    </row>
    <row r="33060" spans="1:2" x14ac:dyDescent="0.25">
      <c r="A33060" t="s">
        <v>24461</v>
      </c>
      <c r="B33060" t="s">
        <v>42916</v>
      </c>
    </row>
    <row r="33061" spans="1:2" x14ac:dyDescent="0.25">
      <c r="A33061" t="s">
        <v>24461</v>
      </c>
      <c r="B33061" t="s">
        <v>42917</v>
      </c>
    </row>
    <row r="33062" spans="1:2" x14ac:dyDescent="0.25">
      <c r="A33062" t="s">
        <v>24461</v>
      </c>
      <c r="B33062" t="s">
        <v>42918</v>
      </c>
    </row>
    <row r="33063" spans="1:2" x14ac:dyDescent="0.25">
      <c r="A33063" t="s">
        <v>24461</v>
      </c>
      <c r="B33063" t="s">
        <v>42919</v>
      </c>
    </row>
    <row r="33064" spans="1:2" x14ac:dyDescent="0.25">
      <c r="A33064" t="s">
        <v>24461</v>
      </c>
      <c r="B33064" t="s">
        <v>42920</v>
      </c>
    </row>
    <row r="33065" spans="1:2" x14ac:dyDescent="0.25">
      <c r="A33065" t="s">
        <v>24461</v>
      </c>
      <c r="B33065" t="s">
        <v>42921</v>
      </c>
    </row>
    <row r="33066" spans="1:2" x14ac:dyDescent="0.25">
      <c r="A33066" t="s">
        <v>24461</v>
      </c>
      <c r="B33066" t="s">
        <v>42922</v>
      </c>
    </row>
    <row r="33067" spans="1:2" x14ac:dyDescent="0.25">
      <c r="A33067" t="s">
        <v>24461</v>
      </c>
      <c r="B33067" t="s">
        <v>42674</v>
      </c>
    </row>
    <row r="33068" spans="1:2" x14ac:dyDescent="0.25">
      <c r="A33068" t="s">
        <v>24461</v>
      </c>
      <c r="B33068" t="s">
        <v>42675</v>
      </c>
    </row>
    <row r="33069" spans="1:2" x14ac:dyDescent="0.25">
      <c r="A33069" t="s">
        <v>24465</v>
      </c>
      <c r="B33069" t="s">
        <v>42923</v>
      </c>
    </row>
    <row r="33070" spans="1:2" x14ac:dyDescent="0.25">
      <c r="A33070" t="s">
        <v>24465</v>
      </c>
      <c r="B33070" t="s">
        <v>42924</v>
      </c>
    </row>
    <row r="33071" spans="1:2" x14ac:dyDescent="0.25">
      <c r="A33071" t="s">
        <v>24465</v>
      </c>
      <c r="B33071" t="s">
        <v>42925</v>
      </c>
    </row>
    <row r="33072" spans="1:2" x14ac:dyDescent="0.25">
      <c r="A33072" t="s">
        <v>24465</v>
      </c>
      <c r="B33072" t="s">
        <v>42926</v>
      </c>
    </row>
    <row r="33073" spans="1:2" x14ac:dyDescent="0.25">
      <c r="A33073" t="s">
        <v>24465</v>
      </c>
      <c r="B33073" t="s">
        <v>42927</v>
      </c>
    </row>
    <row r="33074" spans="1:2" x14ac:dyDescent="0.25">
      <c r="A33074" t="s">
        <v>24465</v>
      </c>
      <c r="B33074" t="s">
        <v>42928</v>
      </c>
    </row>
    <row r="33075" spans="1:2" x14ac:dyDescent="0.25">
      <c r="A33075" t="s">
        <v>24465</v>
      </c>
      <c r="B33075" t="s">
        <v>42929</v>
      </c>
    </row>
    <row r="33076" spans="1:2" x14ac:dyDescent="0.25">
      <c r="A33076" t="s">
        <v>24465</v>
      </c>
      <c r="B33076" t="s">
        <v>42930</v>
      </c>
    </row>
    <row r="33077" spans="1:2" x14ac:dyDescent="0.25">
      <c r="A33077" t="s">
        <v>24469</v>
      </c>
      <c r="B33077" t="s">
        <v>42931</v>
      </c>
    </row>
    <row r="33078" spans="1:2" x14ac:dyDescent="0.25">
      <c r="A33078" t="s">
        <v>24469</v>
      </c>
      <c r="B33078" t="s">
        <v>42932</v>
      </c>
    </row>
    <row r="33079" spans="1:2" x14ac:dyDescent="0.25">
      <c r="A33079" t="s">
        <v>24469</v>
      </c>
      <c r="B33079" t="s">
        <v>42933</v>
      </c>
    </row>
    <row r="33080" spans="1:2" x14ac:dyDescent="0.25">
      <c r="A33080" t="s">
        <v>24469</v>
      </c>
      <c r="B33080" t="s">
        <v>42934</v>
      </c>
    </row>
    <row r="33081" spans="1:2" x14ac:dyDescent="0.25">
      <c r="A33081" t="s">
        <v>24469</v>
      </c>
      <c r="B33081" t="s">
        <v>42935</v>
      </c>
    </row>
    <row r="33082" spans="1:2" x14ac:dyDescent="0.25">
      <c r="A33082" t="s">
        <v>24469</v>
      </c>
      <c r="B33082" t="s">
        <v>42936</v>
      </c>
    </row>
    <row r="33083" spans="1:2" x14ac:dyDescent="0.25">
      <c r="A33083" t="s">
        <v>24469</v>
      </c>
      <c r="B33083" t="s">
        <v>42937</v>
      </c>
    </row>
    <row r="33084" spans="1:2" x14ac:dyDescent="0.25">
      <c r="A33084" t="s">
        <v>24469</v>
      </c>
      <c r="B33084" t="s">
        <v>42938</v>
      </c>
    </row>
    <row r="33085" spans="1:2" x14ac:dyDescent="0.25">
      <c r="A33085" t="s">
        <v>24469</v>
      </c>
      <c r="B33085" t="s">
        <v>42939</v>
      </c>
    </row>
    <row r="33086" spans="1:2" x14ac:dyDescent="0.25">
      <c r="A33086" t="s">
        <v>24469</v>
      </c>
      <c r="B33086" t="s">
        <v>42940</v>
      </c>
    </row>
    <row r="33087" spans="1:2" x14ac:dyDescent="0.25">
      <c r="A33087" t="s">
        <v>24469</v>
      </c>
      <c r="B33087" t="s">
        <v>42941</v>
      </c>
    </row>
    <row r="33088" spans="1:2" x14ac:dyDescent="0.25">
      <c r="A33088" t="s">
        <v>24469</v>
      </c>
      <c r="B33088" t="s">
        <v>42942</v>
      </c>
    </row>
    <row r="33089" spans="1:2" x14ac:dyDescent="0.25">
      <c r="A33089" t="s">
        <v>24469</v>
      </c>
      <c r="B33089" t="s">
        <v>42943</v>
      </c>
    </row>
    <row r="33090" spans="1:2" x14ac:dyDescent="0.25">
      <c r="A33090" t="s">
        <v>24469</v>
      </c>
      <c r="B33090" t="s">
        <v>42944</v>
      </c>
    </row>
    <row r="33091" spans="1:2" x14ac:dyDescent="0.25">
      <c r="A33091" t="s">
        <v>24469</v>
      </c>
      <c r="B33091" t="s">
        <v>42945</v>
      </c>
    </row>
    <row r="33092" spans="1:2" x14ac:dyDescent="0.25">
      <c r="A33092" t="s">
        <v>24469</v>
      </c>
      <c r="B33092" t="s">
        <v>42946</v>
      </c>
    </row>
    <row r="33093" spans="1:2" x14ac:dyDescent="0.25">
      <c r="A33093" t="s">
        <v>24469</v>
      </c>
      <c r="B33093" t="s">
        <v>42947</v>
      </c>
    </row>
    <row r="33094" spans="1:2" x14ac:dyDescent="0.25">
      <c r="A33094" t="s">
        <v>24469</v>
      </c>
      <c r="B33094" t="s">
        <v>42948</v>
      </c>
    </row>
    <row r="33095" spans="1:2" x14ac:dyDescent="0.25">
      <c r="A33095" t="s">
        <v>24469</v>
      </c>
      <c r="B33095" t="s">
        <v>42949</v>
      </c>
    </row>
    <row r="33096" spans="1:2" x14ac:dyDescent="0.25">
      <c r="A33096" t="s">
        <v>24469</v>
      </c>
      <c r="B33096" t="s">
        <v>42950</v>
      </c>
    </row>
    <row r="33097" spans="1:2" x14ac:dyDescent="0.25">
      <c r="A33097" t="s">
        <v>24469</v>
      </c>
      <c r="B33097" t="s">
        <v>42951</v>
      </c>
    </row>
    <row r="33098" spans="1:2" x14ac:dyDescent="0.25">
      <c r="A33098" t="s">
        <v>24469</v>
      </c>
      <c r="B33098" t="s">
        <v>42952</v>
      </c>
    </row>
    <row r="33099" spans="1:2" x14ac:dyDescent="0.25">
      <c r="A33099" t="s">
        <v>24469</v>
      </c>
      <c r="B33099" t="s">
        <v>42953</v>
      </c>
    </row>
    <row r="33100" spans="1:2" x14ac:dyDescent="0.25">
      <c r="A33100" t="s">
        <v>24469</v>
      </c>
      <c r="B33100" t="s">
        <v>42954</v>
      </c>
    </row>
    <row r="33101" spans="1:2" x14ac:dyDescent="0.25">
      <c r="A33101" t="s">
        <v>24469</v>
      </c>
      <c r="B33101" t="s">
        <v>42955</v>
      </c>
    </row>
    <row r="33102" spans="1:2" x14ac:dyDescent="0.25">
      <c r="A33102" t="s">
        <v>24469</v>
      </c>
      <c r="B33102" t="s">
        <v>42956</v>
      </c>
    </row>
    <row r="33103" spans="1:2" x14ac:dyDescent="0.25">
      <c r="A33103" t="s">
        <v>24469</v>
      </c>
      <c r="B33103" t="s">
        <v>42957</v>
      </c>
    </row>
    <row r="33104" spans="1:2" x14ac:dyDescent="0.25">
      <c r="A33104" t="s">
        <v>24469</v>
      </c>
      <c r="B33104" t="s">
        <v>42958</v>
      </c>
    </row>
    <row r="33105" spans="1:2" x14ac:dyDescent="0.25">
      <c r="A33105" t="s">
        <v>24473</v>
      </c>
      <c r="B33105" t="s">
        <v>66919</v>
      </c>
    </row>
    <row r="33106" spans="1:2" x14ac:dyDescent="0.25">
      <c r="A33106" t="s">
        <v>24473</v>
      </c>
      <c r="B33106" t="s">
        <v>66920</v>
      </c>
    </row>
    <row r="33107" spans="1:2" x14ac:dyDescent="0.25">
      <c r="A33107" t="s">
        <v>24473</v>
      </c>
      <c r="B33107" t="s">
        <v>66921</v>
      </c>
    </row>
    <row r="33108" spans="1:2" x14ac:dyDescent="0.25">
      <c r="A33108" t="s">
        <v>24473</v>
      </c>
      <c r="B33108" t="s">
        <v>66922</v>
      </c>
    </row>
    <row r="33109" spans="1:2" x14ac:dyDescent="0.25">
      <c r="A33109" t="s">
        <v>24473</v>
      </c>
      <c r="B33109" t="s">
        <v>66923</v>
      </c>
    </row>
    <row r="33110" spans="1:2" x14ac:dyDescent="0.25">
      <c r="A33110" t="s">
        <v>24473</v>
      </c>
      <c r="B33110" t="s">
        <v>66924</v>
      </c>
    </row>
    <row r="33111" spans="1:2" x14ac:dyDescent="0.25">
      <c r="A33111" t="s">
        <v>24473</v>
      </c>
      <c r="B33111" t="s">
        <v>66925</v>
      </c>
    </row>
    <row r="33112" spans="1:2" x14ac:dyDescent="0.25">
      <c r="A33112" t="s">
        <v>24473</v>
      </c>
      <c r="B33112" t="s">
        <v>66926</v>
      </c>
    </row>
    <row r="33113" spans="1:2" x14ac:dyDescent="0.25">
      <c r="A33113" t="s">
        <v>24473</v>
      </c>
      <c r="B33113" t="s">
        <v>66927</v>
      </c>
    </row>
    <row r="33114" spans="1:2" x14ac:dyDescent="0.25">
      <c r="A33114" t="s">
        <v>24473</v>
      </c>
      <c r="B33114" t="s">
        <v>66928</v>
      </c>
    </row>
    <row r="33115" spans="1:2" x14ac:dyDescent="0.25">
      <c r="A33115" t="s">
        <v>24473</v>
      </c>
      <c r="B33115" t="s">
        <v>66929</v>
      </c>
    </row>
    <row r="33116" spans="1:2" x14ac:dyDescent="0.25">
      <c r="A33116" t="s">
        <v>24473</v>
      </c>
      <c r="B33116" t="s">
        <v>66930</v>
      </c>
    </row>
    <row r="33117" spans="1:2" x14ac:dyDescent="0.25">
      <c r="A33117" t="s">
        <v>24473</v>
      </c>
      <c r="B33117" t="s">
        <v>66931</v>
      </c>
    </row>
    <row r="33118" spans="1:2" x14ac:dyDescent="0.25">
      <c r="A33118" t="s">
        <v>24473</v>
      </c>
      <c r="B33118" t="s">
        <v>66932</v>
      </c>
    </row>
    <row r="33119" spans="1:2" x14ac:dyDescent="0.25">
      <c r="A33119" t="s">
        <v>24473</v>
      </c>
      <c r="B33119" t="s">
        <v>66933</v>
      </c>
    </row>
    <row r="33120" spans="1:2" x14ac:dyDescent="0.25">
      <c r="A33120" t="s">
        <v>24473</v>
      </c>
      <c r="B33120" t="s">
        <v>66934</v>
      </c>
    </row>
    <row r="33121" spans="1:2" x14ac:dyDescent="0.25">
      <c r="A33121" t="s">
        <v>24473</v>
      </c>
      <c r="B33121" t="s">
        <v>66935</v>
      </c>
    </row>
    <row r="33122" spans="1:2" x14ac:dyDescent="0.25">
      <c r="A33122" t="s">
        <v>24473</v>
      </c>
      <c r="B33122" t="s">
        <v>66936</v>
      </c>
    </row>
    <row r="33123" spans="1:2" x14ac:dyDescent="0.25">
      <c r="A33123" t="s">
        <v>24473</v>
      </c>
      <c r="B33123" t="s">
        <v>66937</v>
      </c>
    </row>
    <row r="33124" spans="1:2" x14ac:dyDescent="0.25">
      <c r="A33124" t="s">
        <v>24473</v>
      </c>
      <c r="B33124" t="s">
        <v>66938</v>
      </c>
    </row>
    <row r="33125" spans="1:2" x14ac:dyDescent="0.25">
      <c r="A33125" t="s">
        <v>24473</v>
      </c>
      <c r="B33125" t="s">
        <v>66939</v>
      </c>
    </row>
    <row r="33126" spans="1:2" x14ac:dyDescent="0.25">
      <c r="A33126" t="s">
        <v>24473</v>
      </c>
      <c r="B33126" t="s">
        <v>66940</v>
      </c>
    </row>
    <row r="33127" spans="1:2" x14ac:dyDescent="0.25">
      <c r="A33127" t="s">
        <v>24473</v>
      </c>
      <c r="B33127" t="s">
        <v>66941</v>
      </c>
    </row>
    <row r="33128" spans="1:2" x14ac:dyDescent="0.25">
      <c r="A33128" t="s">
        <v>24473</v>
      </c>
      <c r="B33128" t="s">
        <v>66942</v>
      </c>
    </row>
    <row r="33129" spans="1:2" x14ac:dyDescent="0.25">
      <c r="A33129" t="s">
        <v>24473</v>
      </c>
      <c r="B33129" t="s">
        <v>66943</v>
      </c>
    </row>
    <row r="33130" spans="1:2" x14ac:dyDescent="0.25">
      <c r="A33130" t="s">
        <v>24473</v>
      </c>
      <c r="B33130" t="s">
        <v>66944</v>
      </c>
    </row>
    <row r="33131" spans="1:2" x14ac:dyDescent="0.25">
      <c r="A33131" t="s">
        <v>24473</v>
      </c>
      <c r="B33131" t="s">
        <v>66945</v>
      </c>
    </row>
    <row r="33132" spans="1:2" x14ac:dyDescent="0.25">
      <c r="A33132" t="s">
        <v>24473</v>
      </c>
      <c r="B33132" t="s">
        <v>66946</v>
      </c>
    </row>
    <row r="33133" spans="1:2" x14ac:dyDescent="0.25">
      <c r="A33133" t="s">
        <v>24473</v>
      </c>
      <c r="B33133" t="s">
        <v>66947</v>
      </c>
    </row>
    <row r="33134" spans="1:2" x14ac:dyDescent="0.25">
      <c r="A33134" t="s">
        <v>24473</v>
      </c>
      <c r="B33134" t="s">
        <v>66948</v>
      </c>
    </row>
    <row r="33135" spans="1:2" x14ac:dyDescent="0.25">
      <c r="A33135" t="s">
        <v>24473</v>
      </c>
      <c r="B33135" t="s">
        <v>42959</v>
      </c>
    </row>
    <row r="33136" spans="1:2" x14ac:dyDescent="0.25">
      <c r="A33136" t="s">
        <v>24473</v>
      </c>
      <c r="B33136" t="s">
        <v>42960</v>
      </c>
    </row>
    <row r="33137" spans="1:2" x14ac:dyDescent="0.25">
      <c r="A33137" t="s">
        <v>24473</v>
      </c>
      <c r="B33137" t="s">
        <v>42961</v>
      </c>
    </row>
    <row r="33138" spans="1:2" x14ac:dyDescent="0.25">
      <c r="A33138" t="s">
        <v>24473</v>
      </c>
      <c r="B33138" t="s">
        <v>42962</v>
      </c>
    </row>
    <row r="33139" spans="1:2" x14ac:dyDescent="0.25">
      <c r="A33139" t="s">
        <v>24473</v>
      </c>
      <c r="B33139" t="s">
        <v>42963</v>
      </c>
    </row>
    <row r="33140" spans="1:2" x14ac:dyDescent="0.25">
      <c r="A33140" t="s">
        <v>24473</v>
      </c>
      <c r="B33140" t="s">
        <v>42964</v>
      </c>
    </row>
    <row r="33141" spans="1:2" x14ac:dyDescent="0.25">
      <c r="A33141" t="s">
        <v>24473</v>
      </c>
      <c r="B33141" t="s">
        <v>42965</v>
      </c>
    </row>
    <row r="33142" spans="1:2" x14ac:dyDescent="0.25">
      <c r="A33142" t="s">
        <v>24473</v>
      </c>
      <c r="B33142" t="s">
        <v>42966</v>
      </c>
    </row>
    <row r="33143" spans="1:2" x14ac:dyDescent="0.25">
      <c r="A33143" t="s">
        <v>24473</v>
      </c>
      <c r="B33143" t="s">
        <v>42967</v>
      </c>
    </row>
    <row r="33144" spans="1:2" x14ac:dyDescent="0.25">
      <c r="A33144" t="s">
        <v>24473</v>
      </c>
      <c r="B33144" t="s">
        <v>42968</v>
      </c>
    </row>
    <row r="33145" spans="1:2" x14ac:dyDescent="0.25">
      <c r="A33145" t="s">
        <v>24473</v>
      </c>
      <c r="B33145" t="s">
        <v>42969</v>
      </c>
    </row>
    <row r="33146" spans="1:2" x14ac:dyDescent="0.25">
      <c r="A33146" t="s">
        <v>24473</v>
      </c>
      <c r="B33146" t="s">
        <v>42970</v>
      </c>
    </row>
    <row r="33147" spans="1:2" x14ac:dyDescent="0.25">
      <c r="A33147" t="s">
        <v>24473</v>
      </c>
      <c r="B33147" t="s">
        <v>42971</v>
      </c>
    </row>
    <row r="33148" spans="1:2" x14ac:dyDescent="0.25">
      <c r="A33148" t="s">
        <v>24473</v>
      </c>
      <c r="B33148" t="s">
        <v>42972</v>
      </c>
    </row>
    <row r="33149" spans="1:2" x14ac:dyDescent="0.25">
      <c r="A33149" t="s">
        <v>24473</v>
      </c>
      <c r="B33149" t="s">
        <v>42973</v>
      </c>
    </row>
    <row r="33150" spans="1:2" x14ac:dyDescent="0.25">
      <c r="A33150" t="s">
        <v>24473</v>
      </c>
      <c r="B33150" t="s">
        <v>42974</v>
      </c>
    </row>
    <row r="33151" spans="1:2" x14ac:dyDescent="0.25">
      <c r="A33151" t="s">
        <v>24473</v>
      </c>
      <c r="B33151" t="s">
        <v>42975</v>
      </c>
    </row>
    <row r="33152" spans="1:2" x14ac:dyDescent="0.25">
      <c r="A33152" t="s">
        <v>24478</v>
      </c>
      <c r="B33152" t="s">
        <v>66349</v>
      </c>
    </row>
    <row r="33153" spans="1:2" x14ac:dyDescent="0.25">
      <c r="A33153" t="s">
        <v>24478</v>
      </c>
      <c r="B33153" t="s">
        <v>43886</v>
      </c>
    </row>
    <row r="33154" spans="1:2" x14ac:dyDescent="0.25">
      <c r="A33154" t="s">
        <v>24478</v>
      </c>
      <c r="B33154" t="s">
        <v>66949</v>
      </c>
    </row>
    <row r="33155" spans="1:2" x14ac:dyDescent="0.25">
      <c r="A33155" t="s">
        <v>24478</v>
      </c>
      <c r="B33155" t="s">
        <v>66950</v>
      </c>
    </row>
    <row r="33156" spans="1:2" x14ac:dyDescent="0.25">
      <c r="A33156" t="s">
        <v>24478</v>
      </c>
      <c r="B33156" t="s">
        <v>66951</v>
      </c>
    </row>
    <row r="33157" spans="1:2" x14ac:dyDescent="0.25">
      <c r="A33157" t="s">
        <v>24478</v>
      </c>
      <c r="B33157" t="s">
        <v>66952</v>
      </c>
    </row>
    <row r="33158" spans="1:2" x14ac:dyDescent="0.25">
      <c r="A33158" t="s">
        <v>24478</v>
      </c>
      <c r="B33158" t="s">
        <v>66953</v>
      </c>
    </row>
    <row r="33159" spans="1:2" x14ac:dyDescent="0.25">
      <c r="A33159" t="s">
        <v>24478</v>
      </c>
      <c r="B33159" t="s">
        <v>66954</v>
      </c>
    </row>
    <row r="33160" spans="1:2" x14ac:dyDescent="0.25">
      <c r="A33160" t="s">
        <v>24478</v>
      </c>
      <c r="B33160" t="s">
        <v>66955</v>
      </c>
    </row>
    <row r="33161" spans="1:2" x14ac:dyDescent="0.25">
      <c r="A33161" t="s">
        <v>24478</v>
      </c>
      <c r="B33161" t="s">
        <v>66956</v>
      </c>
    </row>
    <row r="33162" spans="1:2" x14ac:dyDescent="0.25">
      <c r="A33162" t="s">
        <v>24478</v>
      </c>
      <c r="B33162" t="s">
        <v>66957</v>
      </c>
    </row>
    <row r="33163" spans="1:2" x14ac:dyDescent="0.25">
      <c r="A33163" t="s">
        <v>24478</v>
      </c>
      <c r="B33163" t="s">
        <v>66958</v>
      </c>
    </row>
    <row r="33164" spans="1:2" x14ac:dyDescent="0.25">
      <c r="A33164" t="s">
        <v>24478</v>
      </c>
      <c r="B33164" t="s">
        <v>66959</v>
      </c>
    </row>
    <row r="33165" spans="1:2" x14ac:dyDescent="0.25">
      <c r="A33165" t="s">
        <v>24478</v>
      </c>
      <c r="B33165" t="s">
        <v>66960</v>
      </c>
    </row>
    <row r="33166" spans="1:2" x14ac:dyDescent="0.25">
      <c r="A33166" t="s">
        <v>24478</v>
      </c>
      <c r="B33166" t="s">
        <v>66961</v>
      </c>
    </row>
    <row r="33167" spans="1:2" x14ac:dyDescent="0.25">
      <c r="A33167" t="s">
        <v>24478</v>
      </c>
      <c r="B33167" t="s">
        <v>66962</v>
      </c>
    </row>
    <row r="33168" spans="1:2" x14ac:dyDescent="0.25">
      <c r="A33168" t="s">
        <v>24478</v>
      </c>
      <c r="B33168" t="s">
        <v>66963</v>
      </c>
    </row>
    <row r="33169" spans="1:2" x14ac:dyDescent="0.25">
      <c r="A33169" t="s">
        <v>24478</v>
      </c>
      <c r="B33169" t="s">
        <v>66964</v>
      </c>
    </row>
    <row r="33170" spans="1:2" x14ac:dyDescent="0.25">
      <c r="A33170" t="s">
        <v>24478</v>
      </c>
      <c r="B33170" t="s">
        <v>66965</v>
      </c>
    </row>
    <row r="33171" spans="1:2" x14ac:dyDescent="0.25">
      <c r="A33171" t="s">
        <v>24478</v>
      </c>
      <c r="B33171" t="s">
        <v>66966</v>
      </c>
    </row>
    <row r="33172" spans="1:2" x14ac:dyDescent="0.25">
      <c r="A33172" t="s">
        <v>24478</v>
      </c>
      <c r="B33172" t="s">
        <v>66967</v>
      </c>
    </row>
    <row r="33173" spans="1:2" x14ac:dyDescent="0.25">
      <c r="A33173" t="s">
        <v>24478</v>
      </c>
      <c r="B33173" t="s">
        <v>66968</v>
      </c>
    </row>
    <row r="33174" spans="1:2" x14ac:dyDescent="0.25">
      <c r="A33174" t="s">
        <v>24478</v>
      </c>
      <c r="B33174" t="s">
        <v>66969</v>
      </c>
    </row>
    <row r="33175" spans="1:2" x14ac:dyDescent="0.25">
      <c r="A33175" t="s">
        <v>24478</v>
      </c>
      <c r="B33175" t="s">
        <v>66970</v>
      </c>
    </row>
    <row r="33176" spans="1:2" x14ac:dyDescent="0.25">
      <c r="A33176" t="s">
        <v>24478</v>
      </c>
      <c r="B33176" t="s">
        <v>66971</v>
      </c>
    </row>
    <row r="33177" spans="1:2" x14ac:dyDescent="0.25">
      <c r="A33177" t="s">
        <v>24478</v>
      </c>
      <c r="B33177" t="s">
        <v>66972</v>
      </c>
    </row>
    <row r="33178" spans="1:2" x14ac:dyDescent="0.25">
      <c r="A33178" t="s">
        <v>24478</v>
      </c>
      <c r="B33178" t="s">
        <v>66973</v>
      </c>
    </row>
    <row r="33179" spans="1:2" x14ac:dyDescent="0.25">
      <c r="A33179" t="s">
        <v>24478</v>
      </c>
      <c r="B33179" t="s">
        <v>66974</v>
      </c>
    </row>
    <row r="33180" spans="1:2" x14ac:dyDescent="0.25">
      <c r="A33180" t="s">
        <v>24478</v>
      </c>
      <c r="B33180" t="s">
        <v>66975</v>
      </c>
    </row>
    <row r="33181" spans="1:2" x14ac:dyDescent="0.25">
      <c r="A33181" t="s">
        <v>24478</v>
      </c>
      <c r="B33181" t="s">
        <v>66976</v>
      </c>
    </row>
    <row r="33182" spans="1:2" x14ac:dyDescent="0.25">
      <c r="A33182" t="s">
        <v>24478</v>
      </c>
      <c r="B33182" t="s">
        <v>42976</v>
      </c>
    </row>
    <row r="33183" spans="1:2" x14ac:dyDescent="0.25">
      <c r="A33183" t="s">
        <v>24478</v>
      </c>
      <c r="B33183" t="s">
        <v>42977</v>
      </c>
    </row>
    <row r="33184" spans="1:2" x14ac:dyDescent="0.25">
      <c r="A33184" t="s">
        <v>24478</v>
      </c>
      <c r="B33184" t="s">
        <v>42978</v>
      </c>
    </row>
    <row r="33185" spans="1:2" x14ac:dyDescent="0.25">
      <c r="A33185" t="s">
        <v>24478</v>
      </c>
      <c r="B33185" t="s">
        <v>42979</v>
      </c>
    </row>
    <row r="33186" spans="1:2" x14ac:dyDescent="0.25">
      <c r="A33186" t="s">
        <v>24478</v>
      </c>
      <c r="B33186" t="s">
        <v>42980</v>
      </c>
    </row>
    <row r="33187" spans="1:2" x14ac:dyDescent="0.25">
      <c r="A33187" t="s">
        <v>24478</v>
      </c>
      <c r="B33187" t="s">
        <v>42981</v>
      </c>
    </row>
    <row r="33188" spans="1:2" x14ac:dyDescent="0.25">
      <c r="A33188" t="s">
        <v>24478</v>
      </c>
      <c r="B33188" t="s">
        <v>42982</v>
      </c>
    </row>
    <row r="33189" spans="1:2" x14ac:dyDescent="0.25">
      <c r="A33189" t="s">
        <v>24478</v>
      </c>
      <c r="B33189" t="s">
        <v>42983</v>
      </c>
    </row>
    <row r="33190" spans="1:2" x14ac:dyDescent="0.25">
      <c r="A33190" t="s">
        <v>24478</v>
      </c>
      <c r="B33190" t="s">
        <v>42984</v>
      </c>
    </row>
    <row r="33191" spans="1:2" x14ac:dyDescent="0.25">
      <c r="A33191" t="s">
        <v>24478</v>
      </c>
      <c r="B33191" t="s">
        <v>42985</v>
      </c>
    </row>
    <row r="33192" spans="1:2" x14ac:dyDescent="0.25">
      <c r="A33192" t="s">
        <v>24478</v>
      </c>
      <c r="B33192" t="s">
        <v>42986</v>
      </c>
    </row>
    <row r="33193" spans="1:2" x14ac:dyDescent="0.25">
      <c r="A33193" t="s">
        <v>24478</v>
      </c>
      <c r="B33193" t="s">
        <v>42987</v>
      </c>
    </row>
    <row r="33194" spans="1:2" x14ac:dyDescent="0.25">
      <c r="A33194" t="s">
        <v>24478</v>
      </c>
      <c r="B33194" t="s">
        <v>42988</v>
      </c>
    </row>
    <row r="33195" spans="1:2" x14ac:dyDescent="0.25">
      <c r="A33195" t="s">
        <v>24478</v>
      </c>
      <c r="B33195" t="s">
        <v>42989</v>
      </c>
    </row>
    <row r="33196" spans="1:2" x14ac:dyDescent="0.25">
      <c r="A33196" t="s">
        <v>24478</v>
      </c>
      <c r="B33196" t="s">
        <v>42990</v>
      </c>
    </row>
    <row r="33197" spans="1:2" x14ac:dyDescent="0.25">
      <c r="A33197" t="s">
        <v>24478</v>
      </c>
      <c r="B33197" t="s">
        <v>42991</v>
      </c>
    </row>
    <row r="33198" spans="1:2" x14ac:dyDescent="0.25">
      <c r="A33198" t="s">
        <v>24478</v>
      </c>
      <c r="B33198" t="s">
        <v>42992</v>
      </c>
    </row>
    <row r="33199" spans="1:2" x14ac:dyDescent="0.25">
      <c r="A33199" t="s">
        <v>24478</v>
      </c>
      <c r="B33199" t="s">
        <v>42993</v>
      </c>
    </row>
    <row r="33200" spans="1:2" x14ac:dyDescent="0.25">
      <c r="A33200" t="s">
        <v>24478</v>
      </c>
      <c r="B33200" t="s">
        <v>42994</v>
      </c>
    </row>
    <row r="33201" spans="1:2" x14ac:dyDescent="0.25">
      <c r="A33201" t="s">
        <v>24478</v>
      </c>
      <c r="B33201" t="s">
        <v>42995</v>
      </c>
    </row>
    <row r="33202" spans="1:2" x14ac:dyDescent="0.25">
      <c r="A33202" t="s">
        <v>24481</v>
      </c>
      <c r="B33202" t="s">
        <v>66977</v>
      </c>
    </row>
    <row r="33203" spans="1:2" x14ac:dyDescent="0.25">
      <c r="A33203" t="s">
        <v>24481</v>
      </c>
      <c r="B33203" t="s">
        <v>43686</v>
      </c>
    </row>
    <row r="33204" spans="1:2" x14ac:dyDescent="0.25">
      <c r="A33204" t="s">
        <v>24481</v>
      </c>
      <c r="B33204" t="s">
        <v>66978</v>
      </c>
    </row>
    <row r="33205" spans="1:2" x14ac:dyDescent="0.25">
      <c r="A33205" t="s">
        <v>24481</v>
      </c>
      <c r="B33205" t="s">
        <v>66979</v>
      </c>
    </row>
    <row r="33206" spans="1:2" x14ac:dyDescent="0.25">
      <c r="A33206" t="s">
        <v>24481</v>
      </c>
      <c r="B33206" t="s">
        <v>66980</v>
      </c>
    </row>
    <row r="33207" spans="1:2" x14ac:dyDescent="0.25">
      <c r="A33207" t="s">
        <v>24481</v>
      </c>
      <c r="B33207" t="s">
        <v>66981</v>
      </c>
    </row>
    <row r="33208" spans="1:2" x14ac:dyDescent="0.25">
      <c r="A33208" t="s">
        <v>24481</v>
      </c>
      <c r="B33208" t="s">
        <v>66982</v>
      </c>
    </row>
    <row r="33209" spans="1:2" x14ac:dyDescent="0.25">
      <c r="A33209" t="s">
        <v>24481</v>
      </c>
      <c r="B33209" t="s">
        <v>66983</v>
      </c>
    </row>
    <row r="33210" spans="1:2" x14ac:dyDescent="0.25">
      <c r="A33210" t="s">
        <v>24481</v>
      </c>
      <c r="B33210" t="s">
        <v>66984</v>
      </c>
    </row>
    <row r="33211" spans="1:2" x14ac:dyDescent="0.25">
      <c r="A33211" t="s">
        <v>24481</v>
      </c>
      <c r="B33211" t="s">
        <v>66985</v>
      </c>
    </row>
    <row r="33212" spans="1:2" x14ac:dyDescent="0.25">
      <c r="A33212" t="s">
        <v>24481</v>
      </c>
      <c r="B33212" t="s">
        <v>66986</v>
      </c>
    </row>
    <row r="33213" spans="1:2" x14ac:dyDescent="0.25">
      <c r="A33213" t="s">
        <v>24481</v>
      </c>
      <c r="B33213" t="s">
        <v>66987</v>
      </c>
    </row>
    <row r="33214" spans="1:2" x14ac:dyDescent="0.25">
      <c r="A33214" t="s">
        <v>24481</v>
      </c>
      <c r="B33214" t="s">
        <v>66988</v>
      </c>
    </row>
    <row r="33215" spans="1:2" x14ac:dyDescent="0.25">
      <c r="A33215" t="s">
        <v>24481</v>
      </c>
      <c r="B33215" t="s">
        <v>66989</v>
      </c>
    </row>
    <row r="33216" spans="1:2" x14ac:dyDescent="0.25">
      <c r="A33216" t="s">
        <v>24481</v>
      </c>
      <c r="B33216" t="s">
        <v>66990</v>
      </c>
    </row>
    <row r="33217" spans="1:2" x14ac:dyDescent="0.25">
      <c r="A33217" t="s">
        <v>24481</v>
      </c>
      <c r="B33217" t="s">
        <v>66991</v>
      </c>
    </row>
    <row r="33218" spans="1:2" x14ac:dyDescent="0.25">
      <c r="A33218" t="s">
        <v>24481</v>
      </c>
      <c r="B33218" t="s">
        <v>66992</v>
      </c>
    </row>
    <row r="33219" spans="1:2" x14ac:dyDescent="0.25">
      <c r="A33219" t="s">
        <v>24481</v>
      </c>
      <c r="B33219" t="s">
        <v>66993</v>
      </c>
    </row>
    <row r="33220" spans="1:2" x14ac:dyDescent="0.25">
      <c r="A33220" t="s">
        <v>24481</v>
      </c>
      <c r="B33220" t="s">
        <v>66994</v>
      </c>
    </row>
    <row r="33221" spans="1:2" x14ac:dyDescent="0.25">
      <c r="A33221" t="s">
        <v>24481</v>
      </c>
      <c r="B33221" t="s">
        <v>66995</v>
      </c>
    </row>
    <row r="33222" spans="1:2" x14ac:dyDescent="0.25">
      <c r="A33222" t="s">
        <v>24481</v>
      </c>
      <c r="B33222" t="s">
        <v>66996</v>
      </c>
    </row>
    <row r="33223" spans="1:2" x14ac:dyDescent="0.25">
      <c r="A33223" t="s">
        <v>24481</v>
      </c>
      <c r="B33223" t="s">
        <v>66997</v>
      </c>
    </row>
    <row r="33224" spans="1:2" x14ac:dyDescent="0.25">
      <c r="A33224" t="s">
        <v>24481</v>
      </c>
      <c r="B33224" t="s">
        <v>66998</v>
      </c>
    </row>
    <row r="33225" spans="1:2" x14ac:dyDescent="0.25">
      <c r="A33225" t="s">
        <v>24481</v>
      </c>
      <c r="B33225" t="s">
        <v>66999</v>
      </c>
    </row>
    <row r="33226" spans="1:2" x14ac:dyDescent="0.25">
      <c r="A33226" t="s">
        <v>24481</v>
      </c>
      <c r="B33226" t="s">
        <v>67000</v>
      </c>
    </row>
    <row r="33227" spans="1:2" x14ac:dyDescent="0.25">
      <c r="A33227" t="s">
        <v>24481</v>
      </c>
      <c r="B33227" t="s">
        <v>67001</v>
      </c>
    </row>
    <row r="33228" spans="1:2" x14ac:dyDescent="0.25">
      <c r="A33228" t="s">
        <v>24481</v>
      </c>
      <c r="B33228" t="s">
        <v>67002</v>
      </c>
    </row>
    <row r="33229" spans="1:2" x14ac:dyDescent="0.25">
      <c r="A33229" t="s">
        <v>24481</v>
      </c>
      <c r="B33229" t="s">
        <v>67003</v>
      </c>
    </row>
    <row r="33230" spans="1:2" x14ac:dyDescent="0.25">
      <c r="A33230" t="s">
        <v>24481</v>
      </c>
      <c r="B33230" t="s">
        <v>67004</v>
      </c>
    </row>
    <row r="33231" spans="1:2" x14ac:dyDescent="0.25">
      <c r="A33231" t="s">
        <v>24481</v>
      </c>
      <c r="B33231" t="s">
        <v>67005</v>
      </c>
    </row>
    <row r="33232" spans="1:2" x14ac:dyDescent="0.25">
      <c r="A33232" t="s">
        <v>24481</v>
      </c>
      <c r="B33232" t="s">
        <v>42996</v>
      </c>
    </row>
    <row r="33233" spans="1:2" x14ac:dyDescent="0.25">
      <c r="A33233" t="s">
        <v>24481</v>
      </c>
      <c r="B33233" t="s">
        <v>42997</v>
      </c>
    </row>
    <row r="33234" spans="1:2" x14ac:dyDescent="0.25">
      <c r="A33234" t="s">
        <v>24481</v>
      </c>
      <c r="B33234" t="s">
        <v>42998</v>
      </c>
    </row>
    <row r="33235" spans="1:2" x14ac:dyDescent="0.25">
      <c r="A33235" t="s">
        <v>24481</v>
      </c>
      <c r="B33235" t="s">
        <v>42999</v>
      </c>
    </row>
    <row r="33236" spans="1:2" x14ac:dyDescent="0.25">
      <c r="A33236" t="s">
        <v>24481</v>
      </c>
      <c r="B33236" t="s">
        <v>43000</v>
      </c>
    </row>
    <row r="33237" spans="1:2" x14ac:dyDescent="0.25">
      <c r="A33237" t="s">
        <v>24481</v>
      </c>
      <c r="B33237" t="s">
        <v>43001</v>
      </c>
    </row>
    <row r="33238" spans="1:2" x14ac:dyDescent="0.25">
      <c r="A33238" t="s">
        <v>24481</v>
      </c>
      <c r="B33238" t="s">
        <v>43002</v>
      </c>
    </row>
    <row r="33239" spans="1:2" x14ac:dyDescent="0.25">
      <c r="A33239" t="s">
        <v>24481</v>
      </c>
      <c r="B33239" t="s">
        <v>43003</v>
      </c>
    </row>
    <row r="33240" spans="1:2" x14ac:dyDescent="0.25">
      <c r="A33240" t="s">
        <v>24481</v>
      </c>
      <c r="B33240" t="s">
        <v>43004</v>
      </c>
    </row>
    <row r="33241" spans="1:2" x14ac:dyDescent="0.25">
      <c r="A33241" t="s">
        <v>24481</v>
      </c>
      <c r="B33241" t="s">
        <v>43005</v>
      </c>
    </row>
    <row r="33242" spans="1:2" x14ac:dyDescent="0.25">
      <c r="A33242" t="s">
        <v>24481</v>
      </c>
      <c r="B33242" t="s">
        <v>43006</v>
      </c>
    </row>
    <row r="33243" spans="1:2" x14ac:dyDescent="0.25">
      <c r="A33243" t="s">
        <v>24481</v>
      </c>
      <c r="B33243" t="s">
        <v>43007</v>
      </c>
    </row>
    <row r="33244" spans="1:2" x14ac:dyDescent="0.25">
      <c r="A33244" t="s">
        <v>24481</v>
      </c>
      <c r="B33244" t="s">
        <v>43008</v>
      </c>
    </row>
    <row r="33245" spans="1:2" x14ac:dyDescent="0.25">
      <c r="A33245" t="s">
        <v>24481</v>
      </c>
      <c r="B33245" t="s">
        <v>43009</v>
      </c>
    </row>
    <row r="33246" spans="1:2" x14ac:dyDescent="0.25">
      <c r="A33246" t="s">
        <v>24481</v>
      </c>
      <c r="B33246" t="s">
        <v>43010</v>
      </c>
    </row>
    <row r="33247" spans="1:2" x14ac:dyDescent="0.25">
      <c r="A33247" t="s">
        <v>24481</v>
      </c>
      <c r="B33247" t="s">
        <v>43011</v>
      </c>
    </row>
    <row r="33248" spans="1:2" x14ac:dyDescent="0.25">
      <c r="A33248" t="s">
        <v>24481</v>
      </c>
      <c r="B33248" t="s">
        <v>43012</v>
      </c>
    </row>
    <row r="33249" spans="1:2" x14ac:dyDescent="0.25">
      <c r="A33249" t="s">
        <v>24481</v>
      </c>
      <c r="B33249" t="s">
        <v>43013</v>
      </c>
    </row>
    <row r="33250" spans="1:2" x14ac:dyDescent="0.25">
      <c r="A33250" t="s">
        <v>24481</v>
      </c>
      <c r="B33250" t="s">
        <v>43014</v>
      </c>
    </row>
    <row r="33251" spans="1:2" x14ac:dyDescent="0.25">
      <c r="A33251" t="s">
        <v>24481</v>
      </c>
      <c r="B33251" t="s">
        <v>43015</v>
      </c>
    </row>
    <row r="33252" spans="1:2" x14ac:dyDescent="0.25">
      <c r="A33252" t="s">
        <v>24481</v>
      </c>
      <c r="B33252" t="s">
        <v>43016</v>
      </c>
    </row>
    <row r="33253" spans="1:2" x14ac:dyDescent="0.25">
      <c r="A33253" t="s">
        <v>24481</v>
      </c>
      <c r="B33253" t="s">
        <v>43017</v>
      </c>
    </row>
    <row r="33254" spans="1:2" x14ac:dyDescent="0.25">
      <c r="A33254" t="s">
        <v>24484</v>
      </c>
      <c r="B33254" t="s">
        <v>44096</v>
      </c>
    </row>
    <row r="33255" spans="1:2" x14ac:dyDescent="0.25">
      <c r="A33255" t="s">
        <v>24484</v>
      </c>
      <c r="B33255" t="s">
        <v>66011</v>
      </c>
    </row>
    <row r="33256" spans="1:2" x14ac:dyDescent="0.25">
      <c r="A33256" t="s">
        <v>24484</v>
      </c>
      <c r="B33256" t="s">
        <v>67006</v>
      </c>
    </row>
    <row r="33257" spans="1:2" x14ac:dyDescent="0.25">
      <c r="A33257" t="s">
        <v>24484</v>
      </c>
      <c r="B33257" t="s">
        <v>67007</v>
      </c>
    </row>
    <row r="33258" spans="1:2" x14ac:dyDescent="0.25">
      <c r="A33258" t="s">
        <v>24484</v>
      </c>
      <c r="B33258" t="s">
        <v>67008</v>
      </c>
    </row>
    <row r="33259" spans="1:2" x14ac:dyDescent="0.25">
      <c r="A33259" t="s">
        <v>24484</v>
      </c>
      <c r="B33259" t="s">
        <v>67009</v>
      </c>
    </row>
    <row r="33260" spans="1:2" x14ac:dyDescent="0.25">
      <c r="A33260" t="s">
        <v>24484</v>
      </c>
      <c r="B33260" t="s">
        <v>67010</v>
      </c>
    </row>
    <row r="33261" spans="1:2" x14ac:dyDescent="0.25">
      <c r="A33261" t="s">
        <v>24484</v>
      </c>
      <c r="B33261" t="s">
        <v>67011</v>
      </c>
    </row>
    <row r="33262" spans="1:2" x14ac:dyDescent="0.25">
      <c r="A33262" t="s">
        <v>24484</v>
      </c>
      <c r="B33262" t="s">
        <v>67012</v>
      </c>
    </row>
    <row r="33263" spans="1:2" x14ac:dyDescent="0.25">
      <c r="A33263" t="s">
        <v>24484</v>
      </c>
      <c r="B33263" t="s">
        <v>67013</v>
      </c>
    </row>
    <row r="33264" spans="1:2" x14ac:dyDescent="0.25">
      <c r="A33264" t="s">
        <v>24484</v>
      </c>
      <c r="B33264" t="s">
        <v>66694</v>
      </c>
    </row>
    <row r="33265" spans="1:2" x14ac:dyDescent="0.25">
      <c r="A33265" t="s">
        <v>24484</v>
      </c>
      <c r="B33265" t="s">
        <v>67014</v>
      </c>
    </row>
    <row r="33266" spans="1:2" x14ac:dyDescent="0.25">
      <c r="A33266" t="s">
        <v>24484</v>
      </c>
      <c r="B33266" t="s">
        <v>67015</v>
      </c>
    </row>
    <row r="33267" spans="1:2" x14ac:dyDescent="0.25">
      <c r="A33267" t="s">
        <v>24484</v>
      </c>
      <c r="B33267" t="s">
        <v>67016</v>
      </c>
    </row>
    <row r="33268" spans="1:2" x14ac:dyDescent="0.25">
      <c r="A33268" t="s">
        <v>24484</v>
      </c>
      <c r="B33268" t="s">
        <v>67017</v>
      </c>
    </row>
    <row r="33269" spans="1:2" x14ac:dyDescent="0.25">
      <c r="A33269" t="s">
        <v>24484</v>
      </c>
      <c r="B33269" t="s">
        <v>67018</v>
      </c>
    </row>
    <row r="33270" spans="1:2" x14ac:dyDescent="0.25">
      <c r="A33270" t="s">
        <v>24484</v>
      </c>
      <c r="B33270" t="s">
        <v>67019</v>
      </c>
    </row>
    <row r="33271" spans="1:2" x14ac:dyDescent="0.25">
      <c r="A33271" t="s">
        <v>24484</v>
      </c>
      <c r="B33271" t="s">
        <v>67020</v>
      </c>
    </row>
    <row r="33272" spans="1:2" x14ac:dyDescent="0.25">
      <c r="A33272" t="s">
        <v>24484</v>
      </c>
      <c r="B33272" t="s">
        <v>67021</v>
      </c>
    </row>
    <row r="33273" spans="1:2" x14ac:dyDescent="0.25">
      <c r="A33273" t="s">
        <v>24484</v>
      </c>
      <c r="B33273" t="s">
        <v>67022</v>
      </c>
    </row>
    <row r="33274" spans="1:2" x14ac:dyDescent="0.25">
      <c r="A33274" t="s">
        <v>24484</v>
      </c>
      <c r="B33274" t="s">
        <v>67023</v>
      </c>
    </row>
    <row r="33275" spans="1:2" x14ac:dyDescent="0.25">
      <c r="A33275" t="s">
        <v>24484</v>
      </c>
      <c r="B33275" t="s">
        <v>67024</v>
      </c>
    </row>
    <row r="33276" spans="1:2" x14ac:dyDescent="0.25">
      <c r="A33276" t="s">
        <v>24484</v>
      </c>
      <c r="B33276" t="s">
        <v>67025</v>
      </c>
    </row>
    <row r="33277" spans="1:2" x14ac:dyDescent="0.25">
      <c r="A33277" t="s">
        <v>24484</v>
      </c>
      <c r="B33277" t="s">
        <v>67026</v>
      </c>
    </row>
    <row r="33278" spans="1:2" x14ac:dyDescent="0.25">
      <c r="A33278" t="s">
        <v>24484</v>
      </c>
      <c r="B33278" t="s">
        <v>67027</v>
      </c>
    </row>
    <row r="33279" spans="1:2" x14ac:dyDescent="0.25">
      <c r="A33279" t="s">
        <v>24484</v>
      </c>
      <c r="B33279" t="s">
        <v>67028</v>
      </c>
    </row>
    <row r="33280" spans="1:2" x14ac:dyDescent="0.25">
      <c r="A33280" t="s">
        <v>24484</v>
      </c>
      <c r="B33280" t="s">
        <v>67029</v>
      </c>
    </row>
    <row r="33281" spans="1:2" x14ac:dyDescent="0.25">
      <c r="A33281" t="s">
        <v>24484</v>
      </c>
      <c r="B33281" t="s">
        <v>67030</v>
      </c>
    </row>
    <row r="33282" spans="1:2" x14ac:dyDescent="0.25">
      <c r="A33282" t="s">
        <v>24484</v>
      </c>
      <c r="B33282" t="s">
        <v>67031</v>
      </c>
    </row>
    <row r="33283" spans="1:2" x14ac:dyDescent="0.25">
      <c r="A33283" t="s">
        <v>24484</v>
      </c>
      <c r="B33283" t="s">
        <v>67032</v>
      </c>
    </row>
    <row r="33284" spans="1:2" x14ac:dyDescent="0.25">
      <c r="A33284" t="s">
        <v>24484</v>
      </c>
      <c r="B33284" t="s">
        <v>27949</v>
      </c>
    </row>
    <row r="33285" spans="1:2" x14ac:dyDescent="0.25">
      <c r="A33285" t="s">
        <v>24484</v>
      </c>
      <c r="B33285" t="s">
        <v>43018</v>
      </c>
    </row>
    <row r="33286" spans="1:2" x14ac:dyDescent="0.25">
      <c r="A33286" t="s">
        <v>24484</v>
      </c>
      <c r="B33286" t="s">
        <v>43019</v>
      </c>
    </row>
    <row r="33287" spans="1:2" x14ac:dyDescent="0.25">
      <c r="A33287" t="s">
        <v>24484</v>
      </c>
      <c r="B33287" t="s">
        <v>43020</v>
      </c>
    </row>
    <row r="33288" spans="1:2" x14ac:dyDescent="0.25">
      <c r="A33288" t="s">
        <v>24484</v>
      </c>
      <c r="B33288" t="s">
        <v>43021</v>
      </c>
    </row>
    <row r="33289" spans="1:2" x14ac:dyDescent="0.25">
      <c r="A33289" t="s">
        <v>24484</v>
      </c>
      <c r="B33289" t="s">
        <v>43022</v>
      </c>
    </row>
    <row r="33290" spans="1:2" x14ac:dyDescent="0.25">
      <c r="A33290" t="s">
        <v>24484</v>
      </c>
      <c r="B33290" t="s">
        <v>43023</v>
      </c>
    </row>
    <row r="33291" spans="1:2" x14ac:dyDescent="0.25">
      <c r="A33291" t="s">
        <v>24484</v>
      </c>
      <c r="B33291" t="s">
        <v>43024</v>
      </c>
    </row>
    <row r="33292" spans="1:2" x14ac:dyDescent="0.25">
      <c r="A33292" t="s">
        <v>24484</v>
      </c>
      <c r="B33292" t="s">
        <v>43025</v>
      </c>
    </row>
    <row r="33293" spans="1:2" x14ac:dyDescent="0.25">
      <c r="A33293" t="s">
        <v>24484</v>
      </c>
      <c r="B33293" t="s">
        <v>43026</v>
      </c>
    </row>
    <row r="33294" spans="1:2" x14ac:dyDescent="0.25">
      <c r="A33294" t="s">
        <v>24484</v>
      </c>
      <c r="B33294" t="s">
        <v>43027</v>
      </c>
    </row>
    <row r="33295" spans="1:2" x14ac:dyDescent="0.25">
      <c r="A33295" t="s">
        <v>24484</v>
      </c>
      <c r="B33295" t="s">
        <v>43028</v>
      </c>
    </row>
    <row r="33296" spans="1:2" x14ac:dyDescent="0.25">
      <c r="A33296" t="s">
        <v>24484</v>
      </c>
      <c r="B33296" t="s">
        <v>43029</v>
      </c>
    </row>
    <row r="33297" spans="1:2" x14ac:dyDescent="0.25">
      <c r="A33297" t="s">
        <v>24484</v>
      </c>
      <c r="B33297" t="s">
        <v>43030</v>
      </c>
    </row>
    <row r="33298" spans="1:2" x14ac:dyDescent="0.25">
      <c r="A33298" t="s">
        <v>24484</v>
      </c>
      <c r="B33298" t="s">
        <v>43031</v>
      </c>
    </row>
    <row r="33299" spans="1:2" x14ac:dyDescent="0.25">
      <c r="A33299" t="s">
        <v>24484</v>
      </c>
      <c r="B33299" t="s">
        <v>43032</v>
      </c>
    </row>
    <row r="33300" spans="1:2" x14ac:dyDescent="0.25">
      <c r="A33300" t="s">
        <v>24484</v>
      </c>
      <c r="B33300" t="s">
        <v>43033</v>
      </c>
    </row>
    <row r="33301" spans="1:2" x14ac:dyDescent="0.25">
      <c r="A33301" t="s">
        <v>24484</v>
      </c>
      <c r="B33301" t="s">
        <v>43034</v>
      </c>
    </row>
    <row r="33302" spans="1:2" x14ac:dyDescent="0.25">
      <c r="A33302" t="s">
        <v>24484</v>
      </c>
      <c r="B33302" t="s">
        <v>43035</v>
      </c>
    </row>
    <row r="33303" spans="1:2" x14ac:dyDescent="0.25">
      <c r="A33303" t="s">
        <v>24484</v>
      </c>
      <c r="B33303" t="s">
        <v>43036</v>
      </c>
    </row>
    <row r="33304" spans="1:2" x14ac:dyDescent="0.25">
      <c r="A33304" t="s">
        <v>24484</v>
      </c>
      <c r="B33304" t="s">
        <v>43037</v>
      </c>
    </row>
    <row r="33305" spans="1:2" x14ac:dyDescent="0.25">
      <c r="A33305" t="s">
        <v>24484</v>
      </c>
      <c r="B33305" t="s">
        <v>43038</v>
      </c>
    </row>
    <row r="33306" spans="1:2" x14ac:dyDescent="0.25">
      <c r="A33306" t="s">
        <v>24484</v>
      </c>
      <c r="B33306" t="s">
        <v>43039</v>
      </c>
    </row>
    <row r="33307" spans="1:2" x14ac:dyDescent="0.25">
      <c r="A33307" t="s">
        <v>24484</v>
      </c>
      <c r="B33307" t="s">
        <v>43040</v>
      </c>
    </row>
    <row r="33308" spans="1:2" x14ac:dyDescent="0.25">
      <c r="A33308" t="s">
        <v>24486</v>
      </c>
      <c r="B33308" t="s">
        <v>52168</v>
      </c>
    </row>
    <row r="33309" spans="1:2" x14ac:dyDescent="0.25">
      <c r="A33309" t="s">
        <v>24486</v>
      </c>
      <c r="B33309" t="s">
        <v>67033</v>
      </c>
    </row>
    <row r="33310" spans="1:2" x14ac:dyDescent="0.25">
      <c r="A33310" t="s">
        <v>24486</v>
      </c>
      <c r="B33310" t="s">
        <v>67034</v>
      </c>
    </row>
    <row r="33311" spans="1:2" x14ac:dyDescent="0.25">
      <c r="A33311" t="s">
        <v>24486</v>
      </c>
      <c r="B33311" t="s">
        <v>67035</v>
      </c>
    </row>
    <row r="33312" spans="1:2" x14ac:dyDescent="0.25">
      <c r="A33312" t="s">
        <v>24486</v>
      </c>
      <c r="B33312" t="s">
        <v>67036</v>
      </c>
    </row>
    <row r="33313" spans="1:2" x14ac:dyDescent="0.25">
      <c r="A33313" t="s">
        <v>24486</v>
      </c>
      <c r="B33313" t="s">
        <v>67037</v>
      </c>
    </row>
    <row r="33314" spans="1:2" x14ac:dyDescent="0.25">
      <c r="A33314" t="s">
        <v>24486</v>
      </c>
      <c r="B33314" t="s">
        <v>67038</v>
      </c>
    </row>
    <row r="33315" spans="1:2" x14ac:dyDescent="0.25">
      <c r="A33315" t="s">
        <v>24486</v>
      </c>
      <c r="B33315" t="s">
        <v>59673</v>
      </c>
    </row>
    <row r="33316" spans="1:2" x14ac:dyDescent="0.25">
      <c r="A33316" t="s">
        <v>24486</v>
      </c>
      <c r="B33316" t="s">
        <v>67039</v>
      </c>
    </row>
    <row r="33317" spans="1:2" x14ac:dyDescent="0.25">
      <c r="A33317" t="s">
        <v>24486</v>
      </c>
      <c r="B33317" t="s">
        <v>67040</v>
      </c>
    </row>
    <row r="33318" spans="1:2" x14ac:dyDescent="0.25">
      <c r="A33318" t="s">
        <v>24486</v>
      </c>
      <c r="B33318" t="s">
        <v>67041</v>
      </c>
    </row>
    <row r="33319" spans="1:2" x14ac:dyDescent="0.25">
      <c r="A33319" t="s">
        <v>24486</v>
      </c>
      <c r="B33319" t="s">
        <v>67042</v>
      </c>
    </row>
    <row r="33320" spans="1:2" x14ac:dyDescent="0.25">
      <c r="A33320" t="s">
        <v>24486</v>
      </c>
      <c r="B33320" t="s">
        <v>67043</v>
      </c>
    </row>
    <row r="33321" spans="1:2" x14ac:dyDescent="0.25">
      <c r="A33321" t="s">
        <v>24486</v>
      </c>
      <c r="B33321" t="s">
        <v>67044</v>
      </c>
    </row>
    <row r="33322" spans="1:2" x14ac:dyDescent="0.25">
      <c r="A33322" t="s">
        <v>24486</v>
      </c>
      <c r="B33322" t="s">
        <v>67045</v>
      </c>
    </row>
    <row r="33323" spans="1:2" x14ac:dyDescent="0.25">
      <c r="A33323" t="s">
        <v>24486</v>
      </c>
      <c r="B33323" t="s">
        <v>67046</v>
      </c>
    </row>
    <row r="33324" spans="1:2" x14ac:dyDescent="0.25">
      <c r="A33324" t="s">
        <v>24486</v>
      </c>
      <c r="B33324" t="s">
        <v>67047</v>
      </c>
    </row>
    <row r="33325" spans="1:2" x14ac:dyDescent="0.25">
      <c r="A33325" t="s">
        <v>24486</v>
      </c>
      <c r="B33325" t="s">
        <v>67048</v>
      </c>
    </row>
    <row r="33326" spans="1:2" x14ac:dyDescent="0.25">
      <c r="A33326" t="s">
        <v>24486</v>
      </c>
      <c r="B33326" t="s">
        <v>67049</v>
      </c>
    </row>
    <row r="33327" spans="1:2" x14ac:dyDescent="0.25">
      <c r="A33327" t="s">
        <v>24486</v>
      </c>
      <c r="B33327" t="s">
        <v>67050</v>
      </c>
    </row>
    <row r="33328" spans="1:2" x14ac:dyDescent="0.25">
      <c r="A33328" t="s">
        <v>24486</v>
      </c>
      <c r="B33328" t="s">
        <v>67051</v>
      </c>
    </row>
    <row r="33329" spans="1:2" x14ac:dyDescent="0.25">
      <c r="A33329" t="s">
        <v>24486</v>
      </c>
      <c r="B33329" t="s">
        <v>67052</v>
      </c>
    </row>
    <row r="33330" spans="1:2" x14ac:dyDescent="0.25">
      <c r="A33330" t="s">
        <v>24486</v>
      </c>
      <c r="B33330" t="s">
        <v>67053</v>
      </c>
    </row>
    <row r="33331" spans="1:2" x14ac:dyDescent="0.25">
      <c r="A33331" t="s">
        <v>24486</v>
      </c>
      <c r="B33331" t="s">
        <v>67054</v>
      </c>
    </row>
    <row r="33332" spans="1:2" x14ac:dyDescent="0.25">
      <c r="A33332" t="s">
        <v>24486</v>
      </c>
      <c r="B33332" t="s">
        <v>67055</v>
      </c>
    </row>
    <row r="33333" spans="1:2" x14ac:dyDescent="0.25">
      <c r="A33333" t="s">
        <v>24486</v>
      </c>
      <c r="B33333" t="s">
        <v>67056</v>
      </c>
    </row>
    <row r="33334" spans="1:2" x14ac:dyDescent="0.25">
      <c r="A33334" t="s">
        <v>24486</v>
      </c>
      <c r="B33334" t="s">
        <v>67057</v>
      </c>
    </row>
    <row r="33335" spans="1:2" x14ac:dyDescent="0.25">
      <c r="A33335" t="s">
        <v>24486</v>
      </c>
      <c r="B33335" t="s">
        <v>67058</v>
      </c>
    </row>
    <row r="33336" spans="1:2" x14ac:dyDescent="0.25">
      <c r="A33336" t="s">
        <v>24486</v>
      </c>
      <c r="B33336" t="s">
        <v>67059</v>
      </c>
    </row>
    <row r="33337" spans="1:2" x14ac:dyDescent="0.25">
      <c r="A33337" t="s">
        <v>24486</v>
      </c>
      <c r="B33337" t="s">
        <v>67060</v>
      </c>
    </row>
    <row r="33338" spans="1:2" x14ac:dyDescent="0.25">
      <c r="A33338" t="s">
        <v>24486</v>
      </c>
      <c r="B33338" t="s">
        <v>43041</v>
      </c>
    </row>
    <row r="33339" spans="1:2" x14ac:dyDescent="0.25">
      <c r="A33339" t="s">
        <v>24486</v>
      </c>
      <c r="B33339" t="s">
        <v>43042</v>
      </c>
    </row>
    <row r="33340" spans="1:2" x14ac:dyDescent="0.25">
      <c r="A33340" t="s">
        <v>24486</v>
      </c>
      <c r="B33340" t="s">
        <v>43043</v>
      </c>
    </row>
    <row r="33341" spans="1:2" x14ac:dyDescent="0.25">
      <c r="A33341" t="s">
        <v>24486</v>
      </c>
      <c r="B33341" t="s">
        <v>43044</v>
      </c>
    </row>
    <row r="33342" spans="1:2" x14ac:dyDescent="0.25">
      <c r="A33342" t="s">
        <v>24486</v>
      </c>
      <c r="B33342" t="s">
        <v>43045</v>
      </c>
    </row>
    <row r="33343" spans="1:2" x14ac:dyDescent="0.25">
      <c r="A33343" t="s">
        <v>24486</v>
      </c>
      <c r="B33343" t="s">
        <v>43046</v>
      </c>
    </row>
    <row r="33344" spans="1:2" x14ac:dyDescent="0.25">
      <c r="A33344" t="s">
        <v>24486</v>
      </c>
      <c r="B33344" t="s">
        <v>43047</v>
      </c>
    </row>
    <row r="33345" spans="1:2" x14ac:dyDescent="0.25">
      <c r="A33345" t="s">
        <v>24486</v>
      </c>
      <c r="B33345" t="s">
        <v>43048</v>
      </c>
    </row>
    <row r="33346" spans="1:2" x14ac:dyDescent="0.25">
      <c r="A33346" t="s">
        <v>24486</v>
      </c>
      <c r="B33346" t="s">
        <v>43049</v>
      </c>
    </row>
    <row r="33347" spans="1:2" x14ac:dyDescent="0.25">
      <c r="A33347" t="s">
        <v>24486</v>
      </c>
      <c r="B33347" t="s">
        <v>43050</v>
      </c>
    </row>
    <row r="33348" spans="1:2" x14ac:dyDescent="0.25">
      <c r="A33348" t="s">
        <v>24486</v>
      </c>
      <c r="B33348" t="s">
        <v>43051</v>
      </c>
    </row>
    <row r="33349" spans="1:2" x14ac:dyDescent="0.25">
      <c r="A33349" t="s">
        <v>24486</v>
      </c>
      <c r="B33349" t="s">
        <v>43052</v>
      </c>
    </row>
    <row r="33350" spans="1:2" x14ac:dyDescent="0.25">
      <c r="A33350" t="s">
        <v>24486</v>
      </c>
      <c r="B33350" t="s">
        <v>43053</v>
      </c>
    </row>
    <row r="33351" spans="1:2" x14ac:dyDescent="0.25">
      <c r="A33351" t="s">
        <v>24486</v>
      </c>
      <c r="B33351" t="s">
        <v>43054</v>
      </c>
    </row>
    <row r="33352" spans="1:2" x14ac:dyDescent="0.25">
      <c r="A33352" t="s">
        <v>24486</v>
      </c>
      <c r="B33352" t="s">
        <v>43055</v>
      </c>
    </row>
    <row r="33353" spans="1:2" x14ac:dyDescent="0.25">
      <c r="A33353" t="s">
        <v>24486</v>
      </c>
      <c r="B33353" t="s">
        <v>43056</v>
      </c>
    </row>
    <row r="33354" spans="1:2" x14ac:dyDescent="0.25">
      <c r="A33354" t="s">
        <v>24486</v>
      </c>
      <c r="B33354" t="s">
        <v>43057</v>
      </c>
    </row>
    <row r="33355" spans="1:2" x14ac:dyDescent="0.25">
      <c r="A33355" t="s">
        <v>24486</v>
      </c>
      <c r="B33355" t="s">
        <v>43058</v>
      </c>
    </row>
    <row r="33356" spans="1:2" x14ac:dyDescent="0.25">
      <c r="A33356" t="s">
        <v>24486</v>
      </c>
      <c r="B33356" t="s">
        <v>43059</v>
      </c>
    </row>
    <row r="33357" spans="1:2" x14ac:dyDescent="0.25">
      <c r="A33357" t="s">
        <v>24486</v>
      </c>
      <c r="B33357" t="s">
        <v>43060</v>
      </c>
    </row>
    <row r="33358" spans="1:2" x14ac:dyDescent="0.25">
      <c r="A33358" t="s">
        <v>24486</v>
      </c>
      <c r="B33358" t="s">
        <v>43061</v>
      </c>
    </row>
    <row r="33359" spans="1:2" x14ac:dyDescent="0.25">
      <c r="A33359" t="s">
        <v>24491</v>
      </c>
      <c r="B33359" t="s">
        <v>67061</v>
      </c>
    </row>
    <row r="33360" spans="1:2" x14ac:dyDescent="0.25">
      <c r="A33360" t="s">
        <v>24491</v>
      </c>
      <c r="B33360" t="s">
        <v>67062</v>
      </c>
    </row>
    <row r="33361" spans="1:2" x14ac:dyDescent="0.25">
      <c r="A33361" t="s">
        <v>24491</v>
      </c>
      <c r="B33361" t="s">
        <v>67063</v>
      </c>
    </row>
    <row r="33362" spans="1:2" x14ac:dyDescent="0.25">
      <c r="A33362" t="s">
        <v>24491</v>
      </c>
      <c r="B33362" t="s">
        <v>67064</v>
      </c>
    </row>
    <row r="33363" spans="1:2" x14ac:dyDescent="0.25">
      <c r="A33363" t="s">
        <v>24491</v>
      </c>
      <c r="B33363" t="s">
        <v>67065</v>
      </c>
    </row>
    <row r="33364" spans="1:2" x14ac:dyDescent="0.25">
      <c r="A33364" t="s">
        <v>24491</v>
      </c>
      <c r="B33364" t="s">
        <v>52408</v>
      </c>
    </row>
    <row r="33365" spans="1:2" x14ac:dyDescent="0.25">
      <c r="A33365" t="s">
        <v>24491</v>
      </c>
      <c r="B33365" t="s">
        <v>67066</v>
      </c>
    </row>
    <row r="33366" spans="1:2" x14ac:dyDescent="0.25">
      <c r="A33366" t="s">
        <v>24491</v>
      </c>
      <c r="B33366" t="s">
        <v>67067</v>
      </c>
    </row>
    <row r="33367" spans="1:2" x14ac:dyDescent="0.25">
      <c r="A33367" t="s">
        <v>24491</v>
      </c>
      <c r="B33367" t="s">
        <v>67068</v>
      </c>
    </row>
    <row r="33368" spans="1:2" x14ac:dyDescent="0.25">
      <c r="A33368" t="s">
        <v>24491</v>
      </c>
      <c r="B33368" t="s">
        <v>67069</v>
      </c>
    </row>
    <row r="33369" spans="1:2" x14ac:dyDescent="0.25">
      <c r="A33369" t="s">
        <v>24491</v>
      </c>
      <c r="B33369" t="s">
        <v>67070</v>
      </c>
    </row>
    <row r="33370" spans="1:2" x14ac:dyDescent="0.25">
      <c r="A33370" t="s">
        <v>24491</v>
      </c>
      <c r="B33370" t="s">
        <v>67071</v>
      </c>
    </row>
    <row r="33371" spans="1:2" x14ac:dyDescent="0.25">
      <c r="A33371" t="s">
        <v>24491</v>
      </c>
      <c r="B33371" t="s">
        <v>67072</v>
      </c>
    </row>
    <row r="33372" spans="1:2" x14ac:dyDescent="0.25">
      <c r="A33372" t="s">
        <v>24491</v>
      </c>
      <c r="B33372" t="s">
        <v>67073</v>
      </c>
    </row>
    <row r="33373" spans="1:2" x14ac:dyDescent="0.25">
      <c r="A33373" t="s">
        <v>24491</v>
      </c>
      <c r="B33373" t="s">
        <v>67074</v>
      </c>
    </row>
    <row r="33374" spans="1:2" x14ac:dyDescent="0.25">
      <c r="A33374" t="s">
        <v>24491</v>
      </c>
      <c r="B33374" t="s">
        <v>67075</v>
      </c>
    </row>
    <row r="33375" spans="1:2" x14ac:dyDescent="0.25">
      <c r="A33375" t="s">
        <v>24491</v>
      </c>
      <c r="B33375" t="s">
        <v>67076</v>
      </c>
    </row>
    <row r="33376" spans="1:2" x14ac:dyDescent="0.25">
      <c r="A33376" t="s">
        <v>24491</v>
      </c>
      <c r="B33376" t="s">
        <v>67077</v>
      </c>
    </row>
    <row r="33377" spans="1:2" x14ac:dyDescent="0.25">
      <c r="A33377" t="s">
        <v>24491</v>
      </c>
      <c r="B33377" t="s">
        <v>67078</v>
      </c>
    </row>
    <row r="33378" spans="1:2" x14ac:dyDescent="0.25">
      <c r="A33378" t="s">
        <v>24491</v>
      </c>
      <c r="B33378" t="s">
        <v>67079</v>
      </c>
    </row>
    <row r="33379" spans="1:2" x14ac:dyDescent="0.25">
      <c r="A33379" t="s">
        <v>24491</v>
      </c>
      <c r="B33379" t="s">
        <v>67080</v>
      </c>
    </row>
    <row r="33380" spans="1:2" x14ac:dyDescent="0.25">
      <c r="A33380" t="s">
        <v>24491</v>
      </c>
      <c r="B33380" t="s">
        <v>67081</v>
      </c>
    </row>
    <row r="33381" spans="1:2" x14ac:dyDescent="0.25">
      <c r="A33381" t="s">
        <v>24491</v>
      </c>
      <c r="B33381" t="s">
        <v>66764</v>
      </c>
    </row>
    <row r="33382" spans="1:2" x14ac:dyDescent="0.25">
      <c r="A33382" t="s">
        <v>24491</v>
      </c>
      <c r="B33382" t="s">
        <v>67082</v>
      </c>
    </row>
    <row r="33383" spans="1:2" x14ac:dyDescent="0.25">
      <c r="A33383" t="s">
        <v>24491</v>
      </c>
      <c r="B33383" t="s">
        <v>67083</v>
      </c>
    </row>
    <row r="33384" spans="1:2" x14ac:dyDescent="0.25">
      <c r="A33384" t="s">
        <v>24491</v>
      </c>
      <c r="B33384" t="s">
        <v>67084</v>
      </c>
    </row>
    <row r="33385" spans="1:2" x14ac:dyDescent="0.25">
      <c r="A33385" t="s">
        <v>24491</v>
      </c>
      <c r="B33385" t="s">
        <v>67085</v>
      </c>
    </row>
    <row r="33386" spans="1:2" x14ac:dyDescent="0.25">
      <c r="A33386" t="s">
        <v>24491</v>
      </c>
      <c r="B33386" t="s">
        <v>67086</v>
      </c>
    </row>
    <row r="33387" spans="1:2" x14ac:dyDescent="0.25">
      <c r="A33387" t="s">
        <v>24491</v>
      </c>
      <c r="B33387" t="s">
        <v>67087</v>
      </c>
    </row>
    <row r="33388" spans="1:2" x14ac:dyDescent="0.25">
      <c r="A33388" t="s">
        <v>24491</v>
      </c>
      <c r="B33388" t="s">
        <v>67088</v>
      </c>
    </row>
    <row r="33389" spans="1:2" x14ac:dyDescent="0.25">
      <c r="A33389" t="s">
        <v>24491</v>
      </c>
      <c r="B33389" t="s">
        <v>42064</v>
      </c>
    </row>
    <row r="33390" spans="1:2" x14ac:dyDescent="0.25">
      <c r="A33390" t="s">
        <v>24491</v>
      </c>
      <c r="B33390" t="s">
        <v>43062</v>
      </c>
    </row>
    <row r="33391" spans="1:2" x14ac:dyDescent="0.25">
      <c r="A33391" t="s">
        <v>24491</v>
      </c>
      <c r="B33391" t="s">
        <v>43063</v>
      </c>
    </row>
    <row r="33392" spans="1:2" x14ac:dyDescent="0.25">
      <c r="A33392" t="s">
        <v>24491</v>
      </c>
      <c r="B33392" t="s">
        <v>43064</v>
      </c>
    </row>
    <row r="33393" spans="1:2" x14ac:dyDescent="0.25">
      <c r="A33393" t="s">
        <v>24491</v>
      </c>
      <c r="B33393" t="s">
        <v>43065</v>
      </c>
    </row>
    <row r="33394" spans="1:2" x14ac:dyDescent="0.25">
      <c r="A33394" t="s">
        <v>24491</v>
      </c>
      <c r="B33394" t="s">
        <v>43066</v>
      </c>
    </row>
    <row r="33395" spans="1:2" x14ac:dyDescent="0.25">
      <c r="A33395" t="s">
        <v>24491</v>
      </c>
      <c r="B33395" t="s">
        <v>43067</v>
      </c>
    </row>
    <row r="33396" spans="1:2" x14ac:dyDescent="0.25">
      <c r="A33396" t="s">
        <v>24491</v>
      </c>
      <c r="B33396" t="s">
        <v>43068</v>
      </c>
    </row>
    <row r="33397" spans="1:2" x14ac:dyDescent="0.25">
      <c r="A33397" t="s">
        <v>24491</v>
      </c>
      <c r="B33397" t="s">
        <v>43069</v>
      </c>
    </row>
    <row r="33398" spans="1:2" x14ac:dyDescent="0.25">
      <c r="A33398" t="s">
        <v>24491</v>
      </c>
      <c r="B33398" t="s">
        <v>43070</v>
      </c>
    </row>
    <row r="33399" spans="1:2" x14ac:dyDescent="0.25">
      <c r="A33399" t="s">
        <v>24491</v>
      </c>
      <c r="B33399" t="s">
        <v>43071</v>
      </c>
    </row>
    <row r="33400" spans="1:2" x14ac:dyDescent="0.25">
      <c r="A33400" t="s">
        <v>24491</v>
      </c>
      <c r="B33400" t="s">
        <v>43072</v>
      </c>
    </row>
    <row r="33401" spans="1:2" x14ac:dyDescent="0.25">
      <c r="A33401" t="s">
        <v>24493</v>
      </c>
      <c r="B33401" t="s">
        <v>67089</v>
      </c>
    </row>
    <row r="33402" spans="1:2" x14ac:dyDescent="0.25">
      <c r="A33402" t="s">
        <v>24493</v>
      </c>
      <c r="B33402" t="s">
        <v>67090</v>
      </c>
    </row>
    <row r="33403" spans="1:2" x14ac:dyDescent="0.25">
      <c r="A33403" t="s">
        <v>24493</v>
      </c>
      <c r="B33403" t="s">
        <v>67091</v>
      </c>
    </row>
    <row r="33404" spans="1:2" x14ac:dyDescent="0.25">
      <c r="A33404" t="s">
        <v>24493</v>
      </c>
      <c r="B33404" t="s">
        <v>67092</v>
      </c>
    </row>
    <row r="33405" spans="1:2" x14ac:dyDescent="0.25">
      <c r="A33405" t="s">
        <v>24493</v>
      </c>
      <c r="B33405" t="s">
        <v>67093</v>
      </c>
    </row>
    <row r="33406" spans="1:2" x14ac:dyDescent="0.25">
      <c r="A33406" t="s">
        <v>24493</v>
      </c>
      <c r="B33406" t="s">
        <v>67094</v>
      </c>
    </row>
    <row r="33407" spans="1:2" x14ac:dyDescent="0.25">
      <c r="A33407" t="s">
        <v>24493</v>
      </c>
      <c r="B33407" t="s">
        <v>67095</v>
      </c>
    </row>
    <row r="33408" spans="1:2" x14ac:dyDescent="0.25">
      <c r="A33408" t="s">
        <v>24493</v>
      </c>
      <c r="B33408" t="s">
        <v>67096</v>
      </c>
    </row>
    <row r="33409" spans="1:2" x14ac:dyDescent="0.25">
      <c r="A33409" t="s">
        <v>24493</v>
      </c>
      <c r="B33409" t="s">
        <v>67097</v>
      </c>
    </row>
    <row r="33410" spans="1:2" x14ac:dyDescent="0.25">
      <c r="A33410" t="s">
        <v>24493</v>
      </c>
      <c r="B33410" t="s">
        <v>67098</v>
      </c>
    </row>
    <row r="33411" spans="1:2" x14ac:dyDescent="0.25">
      <c r="A33411" t="s">
        <v>24493</v>
      </c>
      <c r="B33411" t="s">
        <v>67099</v>
      </c>
    </row>
    <row r="33412" spans="1:2" x14ac:dyDescent="0.25">
      <c r="A33412" t="s">
        <v>24493</v>
      </c>
      <c r="B33412" t="s">
        <v>67100</v>
      </c>
    </row>
    <row r="33413" spans="1:2" x14ac:dyDescent="0.25">
      <c r="A33413" t="s">
        <v>24493</v>
      </c>
      <c r="B33413" t="s">
        <v>67101</v>
      </c>
    </row>
    <row r="33414" spans="1:2" x14ac:dyDescent="0.25">
      <c r="A33414" t="s">
        <v>24493</v>
      </c>
      <c r="B33414" t="s">
        <v>67102</v>
      </c>
    </row>
    <row r="33415" spans="1:2" x14ac:dyDescent="0.25">
      <c r="A33415" t="s">
        <v>24493</v>
      </c>
      <c r="B33415" t="s">
        <v>67103</v>
      </c>
    </row>
    <row r="33416" spans="1:2" x14ac:dyDescent="0.25">
      <c r="A33416" t="s">
        <v>24493</v>
      </c>
      <c r="B33416" t="s">
        <v>67104</v>
      </c>
    </row>
    <row r="33417" spans="1:2" x14ac:dyDescent="0.25">
      <c r="A33417" t="s">
        <v>24493</v>
      </c>
      <c r="B33417" t="s">
        <v>67105</v>
      </c>
    </row>
    <row r="33418" spans="1:2" x14ac:dyDescent="0.25">
      <c r="A33418" t="s">
        <v>24493</v>
      </c>
      <c r="B33418" t="s">
        <v>67106</v>
      </c>
    </row>
    <row r="33419" spans="1:2" x14ac:dyDescent="0.25">
      <c r="A33419" t="s">
        <v>24493</v>
      </c>
      <c r="B33419" t="s">
        <v>67107</v>
      </c>
    </row>
    <row r="33420" spans="1:2" x14ac:dyDescent="0.25">
      <c r="A33420" t="s">
        <v>24493</v>
      </c>
      <c r="B33420" t="s">
        <v>67108</v>
      </c>
    </row>
    <row r="33421" spans="1:2" x14ac:dyDescent="0.25">
      <c r="A33421" t="s">
        <v>24493</v>
      </c>
      <c r="B33421" t="s">
        <v>67109</v>
      </c>
    </row>
    <row r="33422" spans="1:2" x14ac:dyDescent="0.25">
      <c r="A33422" t="s">
        <v>24493</v>
      </c>
      <c r="B33422" t="s">
        <v>67110</v>
      </c>
    </row>
    <row r="33423" spans="1:2" x14ac:dyDescent="0.25">
      <c r="A33423" t="s">
        <v>24493</v>
      </c>
      <c r="B33423" t="s">
        <v>67111</v>
      </c>
    </row>
    <row r="33424" spans="1:2" x14ac:dyDescent="0.25">
      <c r="A33424" t="s">
        <v>24493</v>
      </c>
      <c r="B33424" t="s">
        <v>67112</v>
      </c>
    </row>
    <row r="33425" spans="1:2" x14ac:dyDescent="0.25">
      <c r="A33425" t="s">
        <v>24493</v>
      </c>
      <c r="B33425" t="s">
        <v>67113</v>
      </c>
    </row>
    <row r="33426" spans="1:2" x14ac:dyDescent="0.25">
      <c r="A33426" t="s">
        <v>24493</v>
      </c>
      <c r="B33426" t="s">
        <v>67114</v>
      </c>
    </row>
    <row r="33427" spans="1:2" x14ac:dyDescent="0.25">
      <c r="A33427" t="s">
        <v>24493</v>
      </c>
      <c r="B33427" t="s">
        <v>67115</v>
      </c>
    </row>
    <row r="33428" spans="1:2" x14ac:dyDescent="0.25">
      <c r="A33428" t="s">
        <v>24493</v>
      </c>
      <c r="B33428" t="s">
        <v>67116</v>
      </c>
    </row>
    <row r="33429" spans="1:2" x14ac:dyDescent="0.25">
      <c r="A33429" t="s">
        <v>24493</v>
      </c>
      <c r="B33429" t="s">
        <v>67117</v>
      </c>
    </row>
    <row r="33430" spans="1:2" x14ac:dyDescent="0.25">
      <c r="A33430" t="s">
        <v>24493</v>
      </c>
      <c r="B33430" t="s">
        <v>67118</v>
      </c>
    </row>
    <row r="33431" spans="1:2" x14ac:dyDescent="0.25">
      <c r="A33431" t="s">
        <v>24493</v>
      </c>
      <c r="B33431" t="s">
        <v>43073</v>
      </c>
    </row>
    <row r="33432" spans="1:2" x14ac:dyDescent="0.25">
      <c r="A33432" t="s">
        <v>24493</v>
      </c>
      <c r="B33432" t="s">
        <v>43074</v>
      </c>
    </row>
    <row r="33433" spans="1:2" x14ac:dyDescent="0.25">
      <c r="A33433" t="s">
        <v>24493</v>
      </c>
      <c r="B33433" t="s">
        <v>43075</v>
      </c>
    </row>
    <row r="33434" spans="1:2" x14ac:dyDescent="0.25">
      <c r="A33434" t="s">
        <v>24493</v>
      </c>
      <c r="B33434" t="s">
        <v>43076</v>
      </c>
    </row>
    <row r="33435" spans="1:2" x14ac:dyDescent="0.25">
      <c r="A33435" t="s">
        <v>24493</v>
      </c>
      <c r="B33435" t="s">
        <v>42584</v>
      </c>
    </row>
    <row r="33436" spans="1:2" x14ac:dyDescent="0.25">
      <c r="A33436" t="s">
        <v>24493</v>
      </c>
      <c r="B33436" t="s">
        <v>42585</v>
      </c>
    </row>
    <row r="33437" spans="1:2" x14ac:dyDescent="0.25">
      <c r="A33437" t="s">
        <v>24493</v>
      </c>
      <c r="B33437" t="s">
        <v>43077</v>
      </c>
    </row>
    <row r="33438" spans="1:2" x14ac:dyDescent="0.25">
      <c r="A33438" t="s">
        <v>24493</v>
      </c>
      <c r="B33438" t="s">
        <v>43078</v>
      </c>
    </row>
    <row r="33439" spans="1:2" x14ac:dyDescent="0.25">
      <c r="A33439" t="s">
        <v>24493</v>
      </c>
      <c r="B33439" t="s">
        <v>43079</v>
      </c>
    </row>
    <row r="33440" spans="1:2" x14ac:dyDescent="0.25">
      <c r="A33440" t="s">
        <v>24493</v>
      </c>
      <c r="B33440" t="s">
        <v>43080</v>
      </c>
    </row>
    <row r="33441" spans="1:2" x14ac:dyDescent="0.25">
      <c r="A33441" t="s">
        <v>24493</v>
      </c>
      <c r="B33441" t="s">
        <v>43081</v>
      </c>
    </row>
    <row r="33442" spans="1:2" x14ac:dyDescent="0.25">
      <c r="A33442" t="s">
        <v>24493</v>
      </c>
      <c r="B33442" t="s">
        <v>43082</v>
      </c>
    </row>
    <row r="33443" spans="1:2" x14ac:dyDescent="0.25">
      <c r="A33443" t="s">
        <v>24493</v>
      </c>
      <c r="B33443" t="s">
        <v>43083</v>
      </c>
    </row>
    <row r="33444" spans="1:2" x14ac:dyDescent="0.25">
      <c r="A33444" t="s">
        <v>24493</v>
      </c>
      <c r="B33444" t="s">
        <v>43084</v>
      </c>
    </row>
    <row r="33445" spans="1:2" x14ac:dyDescent="0.25">
      <c r="A33445" t="s">
        <v>24493</v>
      </c>
      <c r="B33445" t="s">
        <v>43085</v>
      </c>
    </row>
    <row r="33446" spans="1:2" x14ac:dyDescent="0.25">
      <c r="A33446" t="s">
        <v>24493</v>
      </c>
      <c r="B33446" t="s">
        <v>43086</v>
      </c>
    </row>
    <row r="33447" spans="1:2" x14ac:dyDescent="0.25">
      <c r="A33447" t="s">
        <v>24493</v>
      </c>
      <c r="B33447" t="s">
        <v>43087</v>
      </c>
    </row>
    <row r="33448" spans="1:2" x14ac:dyDescent="0.25">
      <c r="A33448" t="s">
        <v>24493</v>
      </c>
      <c r="B33448" t="s">
        <v>43088</v>
      </c>
    </row>
    <row r="33449" spans="1:2" x14ac:dyDescent="0.25">
      <c r="A33449" t="s">
        <v>24495</v>
      </c>
      <c r="B33449" t="s">
        <v>43089</v>
      </c>
    </row>
    <row r="33450" spans="1:2" x14ac:dyDescent="0.25">
      <c r="A33450" t="s">
        <v>24495</v>
      </c>
      <c r="B33450" t="s">
        <v>43090</v>
      </c>
    </row>
    <row r="33451" spans="1:2" x14ac:dyDescent="0.25">
      <c r="A33451" t="s">
        <v>24495</v>
      </c>
      <c r="B33451" t="s">
        <v>43091</v>
      </c>
    </row>
    <row r="33452" spans="1:2" x14ac:dyDescent="0.25">
      <c r="A33452" t="s">
        <v>24495</v>
      </c>
      <c r="B33452" t="s">
        <v>43092</v>
      </c>
    </row>
    <row r="33453" spans="1:2" x14ac:dyDescent="0.25">
      <c r="A33453" t="s">
        <v>24495</v>
      </c>
      <c r="B33453" t="s">
        <v>43093</v>
      </c>
    </row>
    <row r="33454" spans="1:2" x14ac:dyDescent="0.25">
      <c r="A33454" t="s">
        <v>24495</v>
      </c>
      <c r="B33454" t="s">
        <v>43094</v>
      </c>
    </row>
    <row r="33455" spans="1:2" x14ac:dyDescent="0.25">
      <c r="A33455" t="s">
        <v>24495</v>
      </c>
      <c r="B33455" t="s">
        <v>43095</v>
      </c>
    </row>
    <row r="33456" spans="1:2" x14ac:dyDescent="0.25">
      <c r="A33456" t="s">
        <v>24495</v>
      </c>
      <c r="B33456" t="s">
        <v>43096</v>
      </c>
    </row>
    <row r="33457" spans="1:2" x14ac:dyDescent="0.25">
      <c r="A33457" t="s">
        <v>24495</v>
      </c>
      <c r="B33457" t="s">
        <v>43097</v>
      </c>
    </row>
    <row r="33458" spans="1:2" x14ac:dyDescent="0.25">
      <c r="A33458" t="s">
        <v>24495</v>
      </c>
      <c r="B33458" t="s">
        <v>43098</v>
      </c>
    </row>
    <row r="33459" spans="1:2" x14ac:dyDescent="0.25">
      <c r="A33459" t="s">
        <v>24495</v>
      </c>
      <c r="B33459" t="s">
        <v>43099</v>
      </c>
    </row>
    <row r="33460" spans="1:2" x14ac:dyDescent="0.25">
      <c r="A33460" t="s">
        <v>24495</v>
      </c>
      <c r="B33460" t="s">
        <v>43100</v>
      </c>
    </row>
    <row r="33461" spans="1:2" x14ac:dyDescent="0.25">
      <c r="A33461" t="s">
        <v>24495</v>
      </c>
      <c r="B33461" t="s">
        <v>43101</v>
      </c>
    </row>
    <row r="33462" spans="1:2" x14ac:dyDescent="0.25">
      <c r="A33462" t="s">
        <v>24495</v>
      </c>
      <c r="B33462" t="s">
        <v>43102</v>
      </c>
    </row>
    <row r="33463" spans="1:2" x14ac:dyDescent="0.25">
      <c r="A33463" t="s">
        <v>24495</v>
      </c>
      <c r="B33463" t="s">
        <v>43103</v>
      </c>
    </row>
    <row r="33464" spans="1:2" x14ac:dyDescent="0.25">
      <c r="A33464" t="s">
        <v>24495</v>
      </c>
      <c r="B33464" t="s">
        <v>43104</v>
      </c>
    </row>
    <row r="33465" spans="1:2" x14ac:dyDescent="0.25">
      <c r="A33465" t="s">
        <v>24495</v>
      </c>
      <c r="B33465" t="s">
        <v>43105</v>
      </c>
    </row>
    <row r="33466" spans="1:2" x14ac:dyDescent="0.25">
      <c r="A33466" t="s">
        <v>24495</v>
      </c>
      <c r="B33466" t="s">
        <v>43106</v>
      </c>
    </row>
    <row r="33467" spans="1:2" x14ac:dyDescent="0.25">
      <c r="A33467" t="s">
        <v>24495</v>
      </c>
      <c r="B33467" t="s">
        <v>43107</v>
      </c>
    </row>
    <row r="33468" spans="1:2" x14ac:dyDescent="0.25">
      <c r="A33468" t="s">
        <v>24495</v>
      </c>
      <c r="B33468" t="s">
        <v>43108</v>
      </c>
    </row>
    <row r="33469" spans="1:2" x14ac:dyDescent="0.25">
      <c r="A33469" t="s">
        <v>24495</v>
      </c>
      <c r="B33469" t="s">
        <v>43109</v>
      </c>
    </row>
    <row r="33470" spans="1:2" x14ac:dyDescent="0.25">
      <c r="A33470" t="s">
        <v>24495</v>
      </c>
      <c r="B33470" t="s">
        <v>43110</v>
      </c>
    </row>
    <row r="33471" spans="1:2" x14ac:dyDescent="0.25">
      <c r="A33471" t="s">
        <v>24495</v>
      </c>
      <c r="B33471" t="s">
        <v>43111</v>
      </c>
    </row>
    <row r="33472" spans="1:2" x14ac:dyDescent="0.25">
      <c r="A33472" t="s">
        <v>24495</v>
      </c>
      <c r="B33472" t="s">
        <v>43112</v>
      </c>
    </row>
    <row r="33473" spans="1:2" x14ac:dyDescent="0.25">
      <c r="A33473" t="s">
        <v>24495</v>
      </c>
      <c r="B33473" t="s">
        <v>43113</v>
      </c>
    </row>
    <row r="33474" spans="1:2" x14ac:dyDescent="0.25">
      <c r="A33474" t="s">
        <v>24495</v>
      </c>
      <c r="B33474" t="s">
        <v>43114</v>
      </c>
    </row>
    <row r="33475" spans="1:2" x14ac:dyDescent="0.25">
      <c r="A33475" t="s">
        <v>24498</v>
      </c>
      <c r="B33475" t="s">
        <v>43601</v>
      </c>
    </row>
    <row r="33476" spans="1:2" x14ac:dyDescent="0.25">
      <c r="A33476" t="s">
        <v>24498</v>
      </c>
      <c r="B33476" t="s">
        <v>67119</v>
      </c>
    </row>
    <row r="33477" spans="1:2" x14ac:dyDescent="0.25">
      <c r="A33477" t="s">
        <v>24498</v>
      </c>
      <c r="B33477" t="s">
        <v>67120</v>
      </c>
    </row>
    <row r="33478" spans="1:2" x14ac:dyDescent="0.25">
      <c r="A33478" t="s">
        <v>24498</v>
      </c>
      <c r="B33478" t="s">
        <v>67121</v>
      </c>
    </row>
    <row r="33479" spans="1:2" x14ac:dyDescent="0.25">
      <c r="A33479" t="s">
        <v>24498</v>
      </c>
      <c r="B33479" t="s">
        <v>67122</v>
      </c>
    </row>
    <row r="33480" spans="1:2" x14ac:dyDescent="0.25">
      <c r="A33480" t="s">
        <v>24498</v>
      </c>
      <c r="B33480" t="s">
        <v>67123</v>
      </c>
    </row>
    <row r="33481" spans="1:2" x14ac:dyDescent="0.25">
      <c r="A33481" t="s">
        <v>24498</v>
      </c>
      <c r="B33481" t="s">
        <v>67038</v>
      </c>
    </row>
    <row r="33482" spans="1:2" x14ac:dyDescent="0.25">
      <c r="A33482" t="s">
        <v>24498</v>
      </c>
      <c r="B33482" t="s">
        <v>66017</v>
      </c>
    </row>
    <row r="33483" spans="1:2" x14ac:dyDescent="0.25">
      <c r="A33483" t="s">
        <v>24498</v>
      </c>
      <c r="B33483" t="s">
        <v>67124</v>
      </c>
    </row>
    <row r="33484" spans="1:2" x14ac:dyDescent="0.25">
      <c r="A33484" t="s">
        <v>24498</v>
      </c>
      <c r="B33484" t="s">
        <v>67125</v>
      </c>
    </row>
    <row r="33485" spans="1:2" x14ac:dyDescent="0.25">
      <c r="A33485" t="s">
        <v>24498</v>
      </c>
      <c r="B33485" t="s">
        <v>67126</v>
      </c>
    </row>
    <row r="33486" spans="1:2" x14ac:dyDescent="0.25">
      <c r="A33486" t="s">
        <v>24498</v>
      </c>
      <c r="B33486" t="s">
        <v>67127</v>
      </c>
    </row>
    <row r="33487" spans="1:2" x14ac:dyDescent="0.25">
      <c r="A33487" t="s">
        <v>24498</v>
      </c>
      <c r="B33487" t="s">
        <v>67128</v>
      </c>
    </row>
    <row r="33488" spans="1:2" x14ac:dyDescent="0.25">
      <c r="A33488" t="s">
        <v>24498</v>
      </c>
      <c r="B33488" t="s">
        <v>67129</v>
      </c>
    </row>
    <row r="33489" spans="1:2" x14ac:dyDescent="0.25">
      <c r="A33489" t="s">
        <v>24498</v>
      </c>
      <c r="B33489" t="s">
        <v>67130</v>
      </c>
    </row>
    <row r="33490" spans="1:2" x14ac:dyDescent="0.25">
      <c r="A33490" t="s">
        <v>24498</v>
      </c>
      <c r="B33490" t="s">
        <v>67131</v>
      </c>
    </row>
    <row r="33491" spans="1:2" x14ac:dyDescent="0.25">
      <c r="A33491" t="s">
        <v>24498</v>
      </c>
      <c r="B33491" t="s">
        <v>67132</v>
      </c>
    </row>
    <row r="33492" spans="1:2" x14ac:dyDescent="0.25">
      <c r="A33492" t="s">
        <v>24498</v>
      </c>
      <c r="B33492" t="s">
        <v>67133</v>
      </c>
    </row>
    <row r="33493" spans="1:2" x14ac:dyDescent="0.25">
      <c r="A33493" t="s">
        <v>24498</v>
      </c>
      <c r="B33493" t="s">
        <v>67134</v>
      </c>
    </row>
    <row r="33494" spans="1:2" x14ac:dyDescent="0.25">
      <c r="A33494" t="s">
        <v>24498</v>
      </c>
      <c r="B33494" t="s">
        <v>67135</v>
      </c>
    </row>
    <row r="33495" spans="1:2" x14ac:dyDescent="0.25">
      <c r="A33495" t="s">
        <v>24498</v>
      </c>
      <c r="B33495" t="s">
        <v>67136</v>
      </c>
    </row>
    <row r="33496" spans="1:2" x14ac:dyDescent="0.25">
      <c r="A33496" t="s">
        <v>24498</v>
      </c>
      <c r="B33496" t="s">
        <v>67137</v>
      </c>
    </row>
    <row r="33497" spans="1:2" x14ac:dyDescent="0.25">
      <c r="A33497" t="s">
        <v>24498</v>
      </c>
      <c r="B33497" t="s">
        <v>67138</v>
      </c>
    </row>
    <row r="33498" spans="1:2" x14ac:dyDescent="0.25">
      <c r="A33498" t="s">
        <v>24498</v>
      </c>
      <c r="B33498" t="s">
        <v>67139</v>
      </c>
    </row>
    <row r="33499" spans="1:2" x14ac:dyDescent="0.25">
      <c r="A33499" t="s">
        <v>24498</v>
      </c>
      <c r="B33499" t="s">
        <v>67140</v>
      </c>
    </row>
    <row r="33500" spans="1:2" x14ac:dyDescent="0.25">
      <c r="A33500" t="s">
        <v>24498</v>
      </c>
      <c r="B33500" t="s">
        <v>67141</v>
      </c>
    </row>
    <row r="33501" spans="1:2" x14ac:dyDescent="0.25">
      <c r="A33501" t="s">
        <v>24498</v>
      </c>
      <c r="B33501" t="s">
        <v>67142</v>
      </c>
    </row>
    <row r="33502" spans="1:2" x14ac:dyDescent="0.25">
      <c r="A33502" t="s">
        <v>24498</v>
      </c>
      <c r="B33502" t="s">
        <v>67143</v>
      </c>
    </row>
    <row r="33503" spans="1:2" x14ac:dyDescent="0.25">
      <c r="A33503" t="s">
        <v>24498</v>
      </c>
      <c r="B33503" t="s">
        <v>67144</v>
      </c>
    </row>
    <row r="33504" spans="1:2" x14ac:dyDescent="0.25">
      <c r="A33504" t="s">
        <v>24498</v>
      </c>
      <c r="B33504" t="s">
        <v>67145</v>
      </c>
    </row>
    <row r="33505" spans="1:2" x14ac:dyDescent="0.25">
      <c r="A33505" t="s">
        <v>24498</v>
      </c>
      <c r="B33505" t="s">
        <v>43115</v>
      </c>
    </row>
    <row r="33506" spans="1:2" x14ac:dyDescent="0.25">
      <c r="A33506" t="s">
        <v>24498</v>
      </c>
      <c r="B33506" t="s">
        <v>42749</v>
      </c>
    </row>
    <row r="33507" spans="1:2" x14ac:dyDescent="0.25">
      <c r="A33507" t="s">
        <v>24498</v>
      </c>
      <c r="B33507" t="s">
        <v>43116</v>
      </c>
    </row>
    <row r="33508" spans="1:2" x14ac:dyDescent="0.25">
      <c r="A33508" t="s">
        <v>24498</v>
      </c>
      <c r="B33508" t="s">
        <v>43117</v>
      </c>
    </row>
    <row r="33509" spans="1:2" x14ac:dyDescent="0.25">
      <c r="A33509" t="s">
        <v>24498</v>
      </c>
      <c r="B33509" t="s">
        <v>43118</v>
      </c>
    </row>
    <row r="33510" spans="1:2" x14ac:dyDescent="0.25">
      <c r="A33510" t="s">
        <v>24498</v>
      </c>
      <c r="B33510" t="s">
        <v>43119</v>
      </c>
    </row>
    <row r="33511" spans="1:2" x14ac:dyDescent="0.25">
      <c r="A33511" t="s">
        <v>24498</v>
      </c>
      <c r="B33511" t="s">
        <v>43120</v>
      </c>
    </row>
    <row r="33512" spans="1:2" x14ac:dyDescent="0.25">
      <c r="A33512" t="s">
        <v>24498</v>
      </c>
      <c r="B33512" t="s">
        <v>43121</v>
      </c>
    </row>
    <row r="33513" spans="1:2" x14ac:dyDescent="0.25">
      <c r="A33513" t="s">
        <v>24498</v>
      </c>
      <c r="B33513" t="s">
        <v>43122</v>
      </c>
    </row>
    <row r="33514" spans="1:2" x14ac:dyDescent="0.25">
      <c r="A33514" t="s">
        <v>24498</v>
      </c>
      <c r="B33514" t="s">
        <v>43123</v>
      </c>
    </row>
    <row r="33515" spans="1:2" x14ac:dyDescent="0.25">
      <c r="A33515" t="s">
        <v>24498</v>
      </c>
      <c r="B33515" t="s">
        <v>43124</v>
      </c>
    </row>
    <row r="33516" spans="1:2" x14ac:dyDescent="0.25">
      <c r="A33516" t="s">
        <v>24498</v>
      </c>
      <c r="B33516" t="s">
        <v>43125</v>
      </c>
    </row>
    <row r="33517" spans="1:2" x14ac:dyDescent="0.25">
      <c r="A33517" t="s">
        <v>24498</v>
      </c>
      <c r="B33517" t="s">
        <v>43126</v>
      </c>
    </row>
    <row r="33518" spans="1:2" x14ac:dyDescent="0.25">
      <c r="A33518" t="s">
        <v>24501</v>
      </c>
      <c r="B33518" t="s">
        <v>43127</v>
      </c>
    </row>
    <row r="33519" spans="1:2" x14ac:dyDescent="0.25">
      <c r="A33519" t="s">
        <v>24501</v>
      </c>
      <c r="B33519" t="s">
        <v>43128</v>
      </c>
    </row>
    <row r="33520" spans="1:2" x14ac:dyDescent="0.25">
      <c r="A33520" t="s">
        <v>24501</v>
      </c>
      <c r="B33520" t="s">
        <v>43129</v>
      </c>
    </row>
    <row r="33521" spans="1:2" x14ac:dyDescent="0.25">
      <c r="A33521" t="s">
        <v>24501</v>
      </c>
      <c r="B33521" t="s">
        <v>42634</v>
      </c>
    </row>
    <row r="33522" spans="1:2" x14ac:dyDescent="0.25">
      <c r="A33522" t="s">
        <v>24501</v>
      </c>
      <c r="B33522" t="s">
        <v>42622</v>
      </c>
    </row>
    <row r="33523" spans="1:2" x14ac:dyDescent="0.25">
      <c r="A33523" t="s">
        <v>24501</v>
      </c>
      <c r="B33523" t="s">
        <v>43130</v>
      </c>
    </row>
    <row r="33524" spans="1:2" x14ac:dyDescent="0.25">
      <c r="A33524" t="s">
        <v>24501</v>
      </c>
      <c r="B33524" t="s">
        <v>43131</v>
      </c>
    </row>
    <row r="33525" spans="1:2" x14ac:dyDescent="0.25">
      <c r="A33525" t="s">
        <v>24501</v>
      </c>
      <c r="B33525" t="s">
        <v>43132</v>
      </c>
    </row>
    <row r="33526" spans="1:2" x14ac:dyDescent="0.25">
      <c r="A33526" t="s">
        <v>24501</v>
      </c>
      <c r="B33526" t="s">
        <v>43133</v>
      </c>
    </row>
    <row r="33527" spans="1:2" x14ac:dyDescent="0.25">
      <c r="A33527" t="s">
        <v>24501</v>
      </c>
      <c r="B33527" t="s">
        <v>43134</v>
      </c>
    </row>
    <row r="33528" spans="1:2" x14ac:dyDescent="0.25">
      <c r="A33528" t="s">
        <v>24501</v>
      </c>
      <c r="B33528" t="s">
        <v>43135</v>
      </c>
    </row>
    <row r="33529" spans="1:2" x14ac:dyDescent="0.25">
      <c r="A33529" t="s">
        <v>24501</v>
      </c>
      <c r="B33529" t="s">
        <v>43136</v>
      </c>
    </row>
    <row r="33530" spans="1:2" x14ac:dyDescent="0.25">
      <c r="A33530" t="s">
        <v>24501</v>
      </c>
      <c r="B33530" t="s">
        <v>43137</v>
      </c>
    </row>
    <row r="33531" spans="1:2" x14ac:dyDescent="0.25">
      <c r="A33531" t="s">
        <v>24501</v>
      </c>
      <c r="B33531" t="s">
        <v>43138</v>
      </c>
    </row>
    <row r="33532" spans="1:2" x14ac:dyDescent="0.25">
      <c r="A33532" t="s">
        <v>24501</v>
      </c>
      <c r="B33532" t="s">
        <v>43139</v>
      </c>
    </row>
    <row r="33533" spans="1:2" x14ac:dyDescent="0.25">
      <c r="A33533" t="s">
        <v>24501</v>
      </c>
      <c r="B33533" t="s">
        <v>43140</v>
      </c>
    </row>
    <row r="33534" spans="1:2" x14ac:dyDescent="0.25">
      <c r="A33534" t="s">
        <v>24501</v>
      </c>
      <c r="B33534" t="s">
        <v>43141</v>
      </c>
    </row>
    <row r="33535" spans="1:2" x14ac:dyDescent="0.25">
      <c r="A33535" t="s">
        <v>24501</v>
      </c>
      <c r="B33535" t="s">
        <v>43142</v>
      </c>
    </row>
    <row r="33536" spans="1:2" x14ac:dyDescent="0.25">
      <c r="A33536" t="s">
        <v>24501</v>
      </c>
      <c r="B33536" t="s">
        <v>43143</v>
      </c>
    </row>
    <row r="33537" spans="1:2" x14ac:dyDescent="0.25">
      <c r="A33537" t="s">
        <v>24501</v>
      </c>
      <c r="B33537" t="s">
        <v>43144</v>
      </c>
    </row>
    <row r="33538" spans="1:2" x14ac:dyDescent="0.25">
      <c r="A33538" t="s">
        <v>24501</v>
      </c>
      <c r="B33538" t="s">
        <v>43145</v>
      </c>
    </row>
    <row r="33539" spans="1:2" x14ac:dyDescent="0.25">
      <c r="A33539" t="s">
        <v>24501</v>
      </c>
      <c r="B33539" t="s">
        <v>43146</v>
      </c>
    </row>
    <row r="33540" spans="1:2" x14ac:dyDescent="0.25">
      <c r="A33540" t="s">
        <v>24501</v>
      </c>
      <c r="B33540" t="s">
        <v>43147</v>
      </c>
    </row>
    <row r="33541" spans="1:2" x14ac:dyDescent="0.25">
      <c r="A33541" t="s">
        <v>24503</v>
      </c>
      <c r="B33541" t="s">
        <v>43148</v>
      </c>
    </row>
    <row r="33542" spans="1:2" x14ac:dyDescent="0.25">
      <c r="A33542" t="s">
        <v>24503</v>
      </c>
      <c r="B33542" t="s">
        <v>43149</v>
      </c>
    </row>
    <row r="33543" spans="1:2" x14ac:dyDescent="0.25">
      <c r="A33543" t="s">
        <v>24503</v>
      </c>
      <c r="B33543" t="s">
        <v>43150</v>
      </c>
    </row>
    <row r="33544" spans="1:2" x14ac:dyDescent="0.25">
      <c r="A33544" t="s">
        <v>24503</v>
      </c>
      <c r="B33544" t="s">
        <v>43151</v>
      </c>
    </row>
    <row r="33545" spans="1:2" x14ac:dyDescent="0.25">
      <c r="A33545" t="s">
        <v>24503</v>
      </c>
      <c r="B33545" t="s">
        <v>43152</v>
      </c>
    </row>
    <row r="33546" spans="1:2" x14ac:dyDescent="0.25">
      <c r="A33546" t="s">
        <v>24503</v>
      </c>
      <c r="B33546" t="s">
        <v>43153</v>
      </c>
    </row>
    <row r="33547" spans="1:2" x14ac:dyDescent="0.25">
      <c r="A33547" t="s">
        <v>24503</v>
      </c>
      <c r="B33547" t="s">
        <v>43154</v>
      </c>
    </row>
    <row r="33548" spans="1:2" x14ac:dyDescent="0.25">
      <c r="A33548" t="s">
        <v>24503</v>
      </c>
      <c r="B33548" t="s">
        <v>43155</v>
      </c>
    </row>
    <row r="33549" spans="1:2" x14ac:dyDescent="0.25">
      <c r="A33549" t="s">
        <v>24503</v>
      </c>
      <c r="B33549" t="s">
        <v>43156</v>
      </c>
    </row>
    <row r="33550" spans="1:2" x14ac:dyDescent="0.25">
      <c r="A33550" t="s">
        <v>24503</v>
      </c>
      <c r="B33550" t="s">
        <v>43157</v>
      </c>
    </row>
    <row r="33551" spans="1:2" x14ac:dyDescent="0.25">
      <c r="A33551" t="s">
        <v>24503</v>
      </c>
      <c r="B33551" t="s">
        <v>43158</v>
      </c>
    </row>
    <row r="33552" spans="1:2" x14ac:dyDescent="0.25">
      <c r="A33552" t="s">
        <v>24503</v>
      </c>
      <c r="B33552" t="s">
        <v>43159</v>
      </c>
    </row>
    <row r="33553" spans="1:2" x14ac:dyDescent="0.25">
      <c r="A33553" t="s">
        <v>24503</v>
      </c>
      <c r="B33553" t="s">
        <v>43160</v>
      </c>
    </row>
    <row r="33554" spans="1:2" x14ac:dyDescent="0.25">
      <c r="A33554" t="s">
        <v>24503</v>
      </c>
      <c r="B33554" t="s">
        <v>43161</v>
      </c>
    </row>
    <row r="33555" spans="1:2" x14ac:dyDescent="0.25">
      <c r="A33555" t="s">
        <v>24503</v>
      </c>
      <c r="B33555" t="s">
        <v>43162</v>
      </c>
    </row>
    <row r="33556" spans="1:2" x14ac:dyDescent="0.25">
      <c r="A33556" t="s">
        <v>24503</v>
      </c>
      <c r="B33556" t="s">
        <v>43163</v>
      </c>
    </row>
    <row r="33557" spans="1:2" x14ac:dyDescent="0.25">
      <c r="A33557" t="s">
        <v>24503</v>
      </c>
      <c r="B33557" t="s">
        <v>43164</v>
      </c>
    </row>
    <row r="33558" spans="1:2" x14ac:dyDescent="0.25">
      <c r="A33558" t="s">
        <v>24503</v>
      </c>
      <c r="B33558" t="s">
        <v>43165</v>
      </c>
    </row>
    <row r="33559" spans="1:2" x14ac:dyDescent="0.25">
      <c r="A33559" t="s">
        <v>24503</v>
      </c>
      <c r="B33559" t="s">
        <v>43166</v>
      </c>
    </row>
    <row r="33560" spans="1:2" x14ac:dyDescent="0.25">
      <c r="A33560" t="s">
        <v>24503</v>
      </c>
      <c r="B33560" t="s">
        <v>43167</v>
      </c>
    </row>
    <row r="33561" spans="1:2" x14ac:dyDescent="0.25">
      <c r="A33561" t="s">
        <v>24503</v>
      </c>
      <c r="B33561" t="s">
        <v>43168</v>
      </c>
    </row>
    <row r="33562" spans="1:2" x14ac:dyDescent="0.25">
      <c r="A33562" t="s">
        <v>24503</v>
      </c>
      <c r="B33562" t="s">
        <v>43169</v>
      </c>
    </row>
    <row r="33563" spans="1:2" x14ac:dyDescent="0.25">
      <c r="A33563" t="s">
        <v>24503</v>
      </c>
      <c r="B33563" t="s">
        <v>43170</v>
      </c>
    </row>
    <row r="33564" spans="1:2" x14ac:dyDescent="0.25">
      <c r="A33564" t="s">
        <v>24503</v>
      </c>
      <c r="B33564" t="s">
        <v>43171</v>
      </c>
    </row>
    <row r="33565" spans="1:2" x14ac:dyDescent="0.25">
      <c r="A33565" t="s">
        <v>24503</v>
      </c>
      <c r="B33565" t="s">
        <v>43172</v>
      </c>
    </row>
    <row r="33566" spans="1:2" x14ac:dyDescent="0.25">
      <c r="A33566" t="s">
        <v>24503</v>
      </c>
      <c r="B33566" t="s">
        <v>43173</v>
      </c>
    </row>
    <row r="33567" spans="1:2" x14ac:dyDescent="0.25">
      <c r="A33567" t="s">
        <v>24503</v>
      </c>
      <c r="B33567" t="s">
        <v>43174</v>
      </c>
    </row>
    <row r="33568" spans="1:2" x14ac:dyDescent="0.25">
      <c r="A33568" t="s">
        <v>24503</v>
      </c>
      <c r="B33568" t="s">
        <v>43175</v>
      </c>
    </row>
    <row r="33569" spans="1:2" x14ac:dyDescent="0.25">
      <c r="A33569" t="s">
        <v>24507</v>
      </c>
      <c r="B33569" t="s">
        <v>43176</v>
      </c>
    </row>
    <row r="33570" spans="1:2" x14ac:dyDescent="0.25">
      <c r="A33570" t="s">
        <v>24507</v>
      </c>
      <c r="B33570" t="s">
        <v>42924</v>
      </c>
    </row>
    <row r="33571" spans="1:2" x14ac:dyDescent="0.25">
      <c r="A33571" t="s">
        <v>24507</v>
      </c>
      <c r="B33571" t="s">
        <v>43177</v>
      </c>
    </row>
    <row r="33572" spans="1:2" x14ac:dyDescent="0.25">
      <c r="A33572" t="s">
        <v>24507</v>
      </c>
      <c r="B33572" t="s">
        <v>43178</v>
      </c>
    </row>
    <row r="33573" spans="1:2" x14ac:dyDescent="0.25">
      <c r="A33573" t="s">
        <v>24507</v>
      </c>
      <c r="B33573" t="s">
        <v>43179</v>
      </c>
    </row>
    <row r="33574" spans="1:2" x14ac:dyDescent="0.25">
      <c r="A33574" t="s">
        <v>24507</v>
      </c>
      <c r="B33574" t="s">
        <v>43180</v>
      </c>
    </row>
    <row r="33575" spans="1:2" x14ac:dyDescent="0.25">
      <c r="A33575" t="s">
        <v>24507</v>
      </c>
      <c r="B33575" t="s">
        <v>43181</v>
      </c>
    </row>
    <row r="33576" spans="1:2" x14ac:dyDescent="0.25">
      <c r="A33576" t="s">
        <v>24507</v>
      </c>
      <c r="B33576" t="s">
        <v>43182</v>
      </c>
    </row>
    <row r="33577" spans="1:2" x14ac:dyDescent="0.25">
      <c r="A33577" t="s">
        <v>24507</v>
      </c>
      <c r="B33577" t="s">
        <v>43183</v>
      </c>
    </row>
    <row r="33578" spans="1:2" x14ac:dyDescent="0.25">
      <c r="A33578" t="s">
        <v>24507</v>
      </c>
      <c r="B33578" t="s">
        <v>43184</v>
      </c>
    </row>
    <row r="33579" spans="1:2" x14ac:dyDescent="0.25">
      <c r="A33579" t="s">
        <v>24507</v>
      </c>
      <c r="B33579" t="s">
        <v>43185</v>
      </c>
    </row>
    <row r="33580" spans="1:2" x14ac:dyDescent="0.25">
      <c r="A33580" t="s">
        <v>24507</v>
      </c>
      <c r="B33580" t="s">
        <v>43186</v>
      </c>
    </row>
    <row r="33581" spans="1:2" x14ac:dyDescent="0.25">
      <c r="A33581" t="s">
        <v>24507</v>
      </c>
      <c r="B33581" t="s">
        <v>43187</v>
      </c>
    </row>
    <row r="33582" spans="1:2" x14ac:dyDescent="0.25">
      <c r="A33582" t="s">
        <v>24507</v>
      </c>
      <c r="B33582" t="s">
        <v>43188</v>
      </c>
    </row>
    <row r="33583" spans="1:2" x14ac:dyDescent="0.25">
      <c r="A33583" t="s">
        <v>24507</v>
      </c>
      <c r="B33583" t="s">
        <v>43189</v>
      </c>
    </row>
    <row r="33584" spans="1:2" x14ac:dyDescent="0.25">
      <c r="A33584" t="s">
        <v>24507</v>
      </c>
      <c r="B33584" t="s">
        <v>43190</v>
      </c>
    </row>
    <row r="33585" spans="1:2" x14ac:dyDescent="0.25">
      <c r="A33585" t="s">
        <v>24507</v>
      </c>
      <c r="B33585" t="s">
        <v>43191</v>
      </c>
    </row>
    <row r="33586" spans="1:2" x14ac:dyDescent="0.25">
      <c r="A33586" t="s">
        <v>24507</v>
      </c>
      <c r="B33586" t="s">
        <v>43192</v>
      </c>
    </row>
    <row r="33587" spans="1:2" x14ac:dyDescent="0.25">
      <c r="A33587" t="s">
        <v>24507</v>
      </c>
      <c r="B33587" t="s">
        <v>43193</v>
      </c>
    </row>
    <row r="33588" spans="1:2" x14ac:dyDescent="0.25">
      <c r="A33588" t="s">
        <v>24507</v>
      </c>
      <c r="B33588" t="s">
        <v>43194</v>
      </c>
    </row>
    <row r="33589" spans="1:2" x14ac:dyDescent="0.25">
      <c r="A33589" t="s">
        <v>24507</v>
      </c>
      <c r="B33589" t="s">
        <v>43195</v>
      </c>
    </row>
    <row r="33590" spans="1:2" x14ac:dyDescent="0.25">
      <c r="A33590" t="s">
        <v>24507</v>
      </c>
      <c r="B33590" t="s">
        <v>43196</v>
      </c>
    </row>
    <row r="33591" spans="1:2" x14ac:dyDescent="0.25">
      <c r="A33591" t="s">
        <v>24511</v>
      </c>
      <c r="B33591" t="s">
        <v>67146</v>
      </c>
    </row>
    <row r="33592" spans="1:2" x14ac:dyDescent="0.25">
      <c r="A33592" t="s">
        <v>24511</v>
      </c>
      <c r="B33592" t="s">
        <v>67147</v>
      </c>
    </row>
    <row r="33593" spans="1:2" x14ac:dyDescent="0.25">
      <c r="A33593" t="s">
        <v>24511</v>
      </c>
      <c r="B33593" t="s">
        <v>67148</v>
      </c>
    </row>
    <row r="33594" spans="1:2" x14ac:dyDescent="0.25">
      <c r="A33594" t="s">
        <v>24511</v>
      </c>
      <c r="B33594" t="s">
        <v>67149</v>
      </c>
    </row>
    <row r="33595" spans="1:2" x14ac:dyDescent="0.25">
      <c r="A33595" t="s">
        <v>24511</v>
      </c>
      <c r="B33595" t="s">
        <v>67150</v>
      </c>
    </row>
    <row r="33596" spans="1:2" x14ac:dyDescent="0.25">
      <c r="A33596" t="s">
        <v>24511</v>
      </c>
      <c r="B33596" t="s">
        <v>67151</v>
      </c>
    </row>
    <row r="33597" spans="1:2" x14ac:dyDescent="0.25">
      <c r="A33597" t="s">
        <v>24511</v>
      </c>
      <c r="B33597" t="s">
        <v>67152</v>
      </c>
    </row>
    <row r="33598" spans="1:2" x14ac:dyDescent="0.25">
      <c r="A33598" t="s">
        <v>24511</v>
      </c>
      <c r="B33598" t="s">
        <v>67153</v>
      </c>
    </row>
    <row r="33599" spans="1:2" x14ac:dyDescent="0.25">
      <c r="A33599" t="s">
        <v>24511</v>
      </c>
      <c r="B33599" t="s">
        <v>67154</v>
      </c>
    </row>
    <row r="33600" spans="1:2" x14ac:dyDescent="0.25">
      <c r="A33600" t="s">
        <v>24511</v>
      </c>
      <c r="B33600" t="s">
        <v>67155</v>
      </c>
    </row>
    <row r="33601" spans="1:2" x14ac:dyDescent="0.25">
      <c r="A33601" t="s">
        <v>24511</v>
      </c>
      <c r="B33601" t="s">
        <v>67156</v>
      </c>
    </row>
    <row r="33602" spans="1:2" x14ac:dyDescent="0.25">
      <c r="A33602" t="s">
        <v>24511</v>
      </c>
      <c r="B33602" t="s">
        <v>67157</v>
      </c>
    </row>
    <row r="33603" spans="1:2" x14ac:dyDescent="0.25">
      <c r="A33603" t="s">
        <v>24511</v>
      </c>
      <c r="B33603" t="s">
        <v>67158</v>
      </c>
    </row>
    <row r="33604" spans="1:2" x14ac:dyDescent="0.25">
      <c r="A33604" t="s">
        <v>24511</v>
      </c>
      <c r="B33604" t="s">
        <v>67159</v>
      </c>
    </row>
    <row r="33605" spans="1:2" x14ac:dyDescent="0.25">
      <c r="A33605" t="s">
        <v>24511</v>
      </c>
      <c r="B33605" t="s">
        <v>67160</v>
      </c>
    </row>
    <row r="33606" spans="1:2" x14ac:dyDescent="0.25">
      <c r="A33606" t="s">
        <v>24511</v>
      </c>
      <c r="B33606" t="s">
        <v>67161</v>
      </c>
    </row>
    <row r="33607" spans="1:2" x14ac:dyDescent="0.25">
      <c r="A33607" t="s">
        <v>24511</v>
      </c>
      <c r="B33607" t="s">
        <v>67162</v>
      </c>
    </row>
    <row r="33608" spans="1:2" x14ac:dyDescent="0.25">
      <c r="A33608" t="s">
        <v>24511</v>
      </c>
      <c r="B33608" t="s">
        <v>67163</v>
      </c>
    </row>
    <row r="33609" spans="1:2" x14ac:dyDescent="0.25">
      <c r="A33609" t="s">
        <v>24511</v>
      </c>
      <c r="B33609" t="s">
        <v>66367</v>
      </c>
    </row>
    <row r="33610" spans="1:2" x14ac:dyDescent="0.25">
      <c r="A33610" t="s">
        <v>24511</v>
      </c>
      <c r="B33610" t="s">
        <v>67164</v>
      </c>
    </row>
    <row r="33611" spans="1:2" x14ac:dyDescent="0.25">
      <c r="A33611" t="s">
        <v>24511</v>
      </c>
      <c r="B33611" t="s">
        <v>67165</v>
      </c>
    </row>
    <row r="33612" spans="1:2" x14ac:dyDescent="0.25">
      <c r="A33612" t="s">
        <v>24511</v>
      </c>
      <c r="B33612" t="s">
        <v>67166</v>
      </c>
    </row>
    <row r="33613" spans="1:2" x14ac:dyDescent="0.25">
      <c r="A33613" t="s">
        <v>24511</v>
      </c>
      <c r="B33613" t="s">
        <v>67167</v>
      </c>
    </row>
    <row r="33614" spans="1:2" x14ac:dyDescent="0.25">
      <c r="A33614" t="s">
        <v>24511</v>
      </c>
      <c r="B33614" t="s">
        <v>67168</v>
      </c>
    </row>
    <row r="33615" spans="1:2" x14ac:dyDescent="0.25">
      <c r="A33615" t="s">
        <v>24511</v>
      </c>
      <c r="B33615" t="s">
        <v>67169</v>
      </c>
    </row>
    <row r="33616" spans="1:2" x14ac:dyDescent="0.25">
      <c r="A33616" t="s">
        <v>24511</v>
      </c>
      <c r="B33616" t="s">
        <v>67170</v>
      </c>
    </row>
    <row r="33617" spans="1:2" x14ac:dyDescent="0.25">
      <c r="A33617" t="s">
        <v>24511</v>
      </c>
      <c r="B33617" t="s">
        <v>67171</v>
      </c>
    </row>
    <row r="33618" spans="1:2" x14ac:dyDescent="0.25">
      <c r="A33618" t="s">
        <v>24511</v>
      </c>
      <c r="B33618" t="s">
        <v>67172</v>
      </c>
    </row>
    <row r="33619" spans="1:2" x14ac:dyDescent="0.25">
      <c r="A33619" t="s">
        <v>24511</v>
      </c>
      <c r="B33619" t="s">
        <v>67173</v>
      </c>
    </row>
    <row r="33620" spans="1:2" x14ac:dyDescent="0.25">
      <c r="A33620" t="s">
        <v>24511</v>
      </c>
      <c r="B33620" t="s">
        <v>65811</v>
      </c>
    </row>
    <row r="33621" spans="1:2" x14ac:dyDescent="0.25">
      <c r="A33621" t="s">
        <v>24511</v>
      </c>
      <c r="B33621" t="s">
        <v>43197</v>
      </c>
    </row>
    <row r="33622" spans="1:2" x14ac:dyDescent="0.25">
      <c r="A33622" t="s">
        <v>24511</v>
      </c>
      <c r="B33622" t="s">
        <v>43198</v>
      </c>
    </row>
    <row r="33623" spans="1:2" x14ac:dyDescent="0.25">
      <c r="A33623" t="s">
        <v>24511</v>
      </c>
      <c r="B33623" t="s">
        <v>43199</v>
      </c>
    </row>
    <row r="33624" spans="1:2" x14ac:dyDescent="0.25">
      <c r="A33624" t="s">
        <v>24511</v>
      </c>
      <c r="B33624" t="s">
        <v>43200</v>
      </c>
    </row>
    <row r="33625" spans="1:2" x14ac:dyDescent="0.25">
      <c r="A33625" t="s">
        <v>24511</v>
      </c>
      <c r="B33625" t="s">
        <v>43201</v>
      </c>
    </row>
    <row r="33626" spans="1:2" x14ac:dyDescent="0.25">
      <c r="A33626" t="s">
        <v>24511</v>
      </c>
      <c r="B33626" t="s">
        <v>38328</v>
      </c>
    </row>
    <row r="33627" spans="1:2" x14ac:dyDescent="0.25">
      <c r="A33627" t="s">
        <v>24511</v>
      </c>
      <c r="B33627" t="s">
        <v>43202</v>
      </c>
    </row>
    <row r="33628" spans="1:2" x14ac:dyDescent="0.25">
      <c r="A33628" t="s">
        <v>24511</v>
      </c>
      <c r="B33628" t="s">
        <v>43203</v>
      </c>
    </row>
    <row r="33629" spans="1:2" x14ac:dyDescent="0.25">
      <c r="A33629" t="s">
        <v>24511</v>
      </c>
      <c r="B33629" t="s">
        <v>43204</v>
      </c>
    </row>
    <row r="33630" spans="1:2" x14ac:dyDescent="0.25">
      <c r="A33630" t="s">
        <v>24511</v>
      </c>
      <c r="B33630" t="s">
        <v>43205</v>
      </c>
    </row>
    <row r="33631" spans="1:2" x14ac:dyDescent="0.25">
      <c r="A33631" t="s">
        <v>24511</v>
      </c>
      <c r="B33631" t="s">
        <v>43206</v>
      </c>
    </row>
    <row r="33632" spans="1:2" x14ac:dyDescent="0.25">
      <c r="A33632" t="s">
        <v>24511</v>
      </c>
      <c r="B33632" t="s">
        <v>43207</v>
      </c>
    </row>
    <row r="33633" spans="1:2" x14ac:dyDescent="0.25">
      <c r="A33633" t="s">
        <v>24511</v>
      </c>
      <c r="B33633" t="s">
        <v>43208</v>
      </c>
    </row>
    <row r="33634" spans="1:2" x14ac:dyDescent="0.25">
      <c r="A33634" t="s">
        <v>24513</v>
      </c>
      <c r="B33634" t="s">
        <v>66126</v>
      </c>
    </row>
    <row r="33635" spans="1:2" x14ac:dyDescent="0.25">
      <c r="A33635" t="s">
        <v>24513</v>
      </c>
      <c r="B33635" t="s">
        <v>67174</v>
      </c>
    </row>
    <row r="33636" spans="1:2" x14ac:dyDescent="0.25">
      <c r="A33636" t="s">
        <v>24513</v>
      </c>
      <c r="B33636" t="s">
        <v>67175</v>
      </c>
    </row>
    <row r="33637" spans="1:2" x14ac:dyDescent="0.25">
      <c r="A33637" t="s">
        <v>24513</v>
      </c>
      <c r="B33637" t="s">
        <v>67176</v>
      </c>
    </row>
    <row r="33638" spans="1:2" x14ac:dyDescent="0.25">
      <c r="A33638" t="s">
        <v>24513</v>
      </c>
      <c r="B33638" t="s">
        <v>67177</v>
      </c>
    </row>
    <row r="33639" spans="1:2" x14ac:dyDescent="0.25">
      <c r="A33639" t="s">
        <v>24513</v>
      </c>
      <c r="B33639" t="s">
        <v>67178</v>
      </c>
    </row>
    <row r="33640" spans="1:2" x14ac:dyDescent="0.25">
      <c r="A33640" t="s">
        <v>24513</v>
      </c>
      <c r="B33640" t="s">
        <v>67179</v>
      </c>
    </row>
    <row r="33641" spans="1:2" x14ac:dyDescent="0.25">
      <c r="A33641" t="s">
        <v>24513</v>
      </c>
      <c r="B33641" t="s">
        <v>67180</v>
      </c>
    </row>
    <row r="33642" spans="1:2" x14ac:dyDescent="0.25">
      <c r="A33642" t="s">
        <v>24513</v>
      </c>
      <c r="B33642" t="s">
        <v>67181</v>
      </c>
    </row>
    <row r="33643" spans="1:2" x14ac:dyDescent="0.25">
      <c r="A33643" t="s">
        <v>24513</v>
      </c>
      <c r="B33643" t="s">
        <v>67182</v>
      </c>
    </row>
    <row r="33644" spans="1:2" x14ac:dyDescent="0.25">
      <c r="A33644" t="s">
        <v>24513</v>
      </c>
      <c r="B33644" t="s">
        <v>67183</v>
      </c>
    </row>
    <row r="33645" spans="1:2" x14ac:dyDescent="0.25">
      <c r="A33645" t="s">
        <v>24513</v>
      </c>
      <c r="B33645" t="s">
        <v>67184</v>
      </c>
    </row>
    <row r="33646" spans="1:2" x14ac:dyDescent="0.25">
      <c r="A33646" t="s">
        <v>24513</v>
      </c>
      <c r="B33646" t="s">
        <v>67185</v>
      </c>
    </row>
    <row r="33647" spans="1:2" x14ac:dyDescent="0.25">
      <c r="A33647" t="s">
        <v>24513</v>
      </c>
      <c r="B33647" t="s">
        <v>67186</v>
      </c>
    </row>
    <row r="33648" spans="1:2" x14ac:dyDescent="0.25">
      <c r="A33648" t="s">
        <v>24513</v>
      </c>
      <c r="B33648" t="s">
        <v>67187</v>
      </c>
    </row>
    <row r="33649" spans="1:2" x14ac:dyDescent="0.25">
      <c r="A33649" t="s">
        <v>24513</v>
      </c>
      <c r="B33649" t="s">
        <v>67188</v>
      </c>
    </row>
    <row r="33650" spans="1:2" x14ac:dyDescent="0.25">
      <c r="A33650" t="s">
        <v>24513</v>
      </c>
      <c r="B33650" t="s">
        <v>67189</v>
      </c>
    </row>
    <row r="33651" spans="1:2" x14ac:dyDescent="0.25">
      <c r="A33651" t="s">
        <v>24513</v>
      </c>
      <c r="B33651" t="s">
        <v>67190</v>
      </c>
    </row>
    <row r="33652" spans="1:2" x14ac:dyDescent="0.25">
      <c r="A33652" t="s">
        <v>24513</v>
      </c>
      <c r="B33652" t="s">
        <v>67191</v>
      </c>
    </row>
    <row r="33653" spans="1:2" x14ac:dyDescent="0.25">
      <c r="A33653" t="s">
        <v>24513</v>
      </c>
      <c r="B33653" t="s">
        <v>67192</v>
      </c>
    </row>
    <row r="33654" spans="1:2" x14ac:dyDescent="0.25">
      <c r="A33654" t="s">
        <v>24513</v>
      </c>
      <c r="B33654" t="s">
        <v>67193</v>
      </c>
    </row>
    <row r="33655" spans="1:2" x14ac:dyDescent="0.25">
      <c r="A33655" t="s">
        <v>24513</v>
      </c>
      <c r="B33655" t="s">
        <v>67194</v>
      </c>
    </row>
    <row r="33656" spans="1:2" x14ac:dyDescent="0.25">
      <c r="A33656" t="s">
        <v>24513</v>
      </c>
      <c r="B33656" t="s">
        <v>67195</v>
      </c>
    </row>
    <row r="33657" spans="1:2" x14ac:dyDescent="0.25">
      <c r="A33657" t="s">
        <v>24513</v>
      </c>
      <c r="B33657" t="s">
        <v>67196</v>
      </c>
    </row>
    <row r="33658" spans="1:2" x14ac:dyDescent="0.25">
      <c r="A33658" t="s">
        <v>24513</v>
      </c>
      <c r="B33658" t="s">
        <v>67197</v>
      </c>
    </row>
    <row r="33659" spans="1:2" x14ac:dyDescent="0.25">
      <c r="A33659" t="s">
        <v>24513</v>
      </c>
      <c r="B33659" t="s">
        <v>67198</v>
      </c>
    </row>
    <row r="33660" spans="1:2" x14ac:dyDescent="0.25">
      <c r="A33660" t="s">
        <v>24513</v>
      </c>
      <c r="B33660" t="s">
        <v>67199</v>
      </c>
    </row>
    <row r="33661" spans="1:2" x14ac:dyDescent="0.25">
      <c r="A33661" t="s">
        <v>24513</v>
      </c>
      <c r="B33661" t="s">
        <v>66346</v>
      </c>
    </row>
    <row r="33662" spans="1:2" x14ac:dyDescent="0.25">
      <c r="A33662" t="s">
        <v>24513</v>
      </c>
      <c r="B33662" t="s">
        <v>67200</v>
      </c>
    </row>
    <row r="33663" spans="1:2" x14ac:dyDescent="0.25">
      <c r="A33663" t="s">
        <v>24513</v>
      </c>
      <c r="B33663" t="s">
        <v>67201</v>
      </c>
    </row>
    <row r="33664" spans="1:2" x14ac:dyDescent="0.25">
      <c r="A33664" t="s">
        <v>24513</v>
      </c>
      <c r="B33664" t="s">
        <v>43209</v>
      </c>
    </row>
    <row r="33665" spans="1:2" x14ac:dyDescent="0.25">
      <c r="A33665" t="s">
        <v>24513</v>
      </c>
      <c r="B33665" t="s">
        <v>43210</v>
      </c>
    </row>
    <row r="33666" spans="1:2" x14ac:dyDescent="0.25">
      <c r="A33666" t="s">
        <v>24513</v>
      </c>
      <c r="B33666" t="s">
        <v>43211</v>
      </c>
    </row>
    <row r="33667" spans="1:2" x14ac:dyDescent="0.25">
      <c r="A33667" t="s">
        <v>24513</v>
      </c>
      <c r="B33667" t="s">
        <v>43212</v>
      </c>
    </row>
    <row r="33668" spans="1:2" x14ac:dyDescent="0.25">
      <c r="A33668" t="s">
        <v>24513</v>
      </c>
      <c r="B33668" t="s">
        <v>43213</v>
      </c>
    </row>
    <row r="33669" spans="1:2" x14ac:dyDescent="0.25">
      <c r="A33669" t="s">
        <v>24513</v>
      </c>
      <c r="B33669" t="s">
        <v>43214</v>
      </c>
    </row>
    <row r="33670" spans="1:2" x14ac:dyDescent="0.25">
      <c r="A33670" t="s">
        <v>24513</v>
      </c>
      <c r="B33670" t="s">
        <v>43215</v>
      </c>
    </row>
    <row r="33671" spans="1:2" x14ac:dyDescent="0.25">
      <c r="A33671" t="s">
        <v>24513</v>
      </c>
      <c r="B33671" t="s">
        <v>43216</v>
      </c>
    </row>
    <row r="33672" spans="1:2" x14ac:dyDescent="0.25">
      <c r="A33672" t="s">
        <v>24513</v>
      </c>
      <c r="B33672" t="s">
        <v>43217</v>
      </c>
    </row>
    <row r="33673" spans="1:2" x14ac:dyDescent="0.25">
      <c r="A33673" t="s">
        <v>24513</v>
      </c>
      <c r="B33673" t="s">
        <v>43218</v>
      </c>
    </row>
    <row r="33674" spans="1:2" x14ac:dyDescent="0.25">
      <c r="A33674" t="s">
        <v>24513</v>
      </c>
      <c r="B33674" t="s">
        <v>43219</v>
      </c>
    </row>
    <row r="33675" spans="1:2" x14ac:dyDescent="0.25">
      <c r="A33675" t="s">
        <v>24513</v>
      </c>
      <c r="B33675" t="s">
        <v>43220</v>
      </c>
    </row>
    <row r="33676" spans="1:2" x14ac:dyDescent="0.25">
      <c r="A33676" t="s">
        <v>24513</v>
      </c>
      <c r="B33676" t="s">
        <v>43221</v>
      </c>
    </row>
    <row r="33677" spans="1:2" x14ac:dyDescent="0.25">
      <c r="A33677" t="s">
        <v>24513</v>
      </c>
      <c r="B33677" t="s">
        <v>43222</v>
      </c>
    </row>
    <row r="33678" spans="1:2" x14ac:dyDescent="0.25">
      <c r="A33678" t="s">
        <v>24513</v>
      </c>
      <c r="B33678" t="s">
        <v>43223</v>
      </c>
    </row>
    <row r="33679" spans="1:2" x14ac:dyDescent="0.25">
      <c r="A33679" t="s">
        <v>24513</v>
      </c>
      <c r="B33679" t="s">
        <v>43224</v>
      </c>
    </row>
    <row r="33680" spans="1:2" x14ac:dyDescent="0.25">
      <c r="A33680" t="s">
        <v>24519</v>
      </c>
      <c r="B33680" t="s">
        <v>67202</v>
      </c>
    </row>
    <row r="33681" spans="1:2" x14ac:dyDescent="0.25">
      <c r="A33681" t="s">
        <v>24519</v>
      </c>
      <c r="B33681" t="s">
        <v>67203</v>
      </c>
    </row>
    <row r="33682" spans="1:2" x14ac:dyDescent="0.25">
      <c r="A33682" t="s">
        <v>24519</v>
      </c>
      <c r="B33682" t="s">
        <v>67204</v>
      </c>
    </row>
    <row r="33683" spans="1:2" x14ac:dyDescent="0.25">
      <c r="A33683" t="s">
        <v>24519</v>
      </c>
      <c r="B33683" t="s">
        <v>67205</v>
      </c>
    </row>
    <row r="33684" spans="1:2" x14ac:dyDescent="0.25">
      <c r="A33684" t="s">
        <v>24519</v>
      </c>
      <c r="B33684" t="s">
        <v>67206</v>
      </c>
    </row>
    <row r="33685" spans="1:2" x14ac:dyDescent="0.25">
      <c r="A33685" t="s">
        <v>24519</v>
      </c>
      <c r="B33685" t="s">
        <v>67207</v>
      </c>
    </row>
    <row r="33686" spans="1:2" x14ac:dyDescent="0.25">
      <c r="A33686" t="s">
        <v>24519</v>
      </c>
      <c r="B33686" t="s">
        <v>67208</v>
      </c>
    </row>
    <row r="33687" spans="1:2" x14ac:dyDescent="0.25">
      <c r="A33687" t="s">
        <v>24519</v>
      </c>
      <c r="B33687" t="s">
        <v>66983</v>
      </c>
    </row>
    <row r="33688" spans="1:2" x14ac:dyDescent="0.25">
      <c r="A33688" t="s">
        <v>24519</v>
      </c>
      <c r="B33688" t="s">
        <v>67209</v>
      </c>
    </row>
    <row r="33689" spans="1:2" x14ac:dyDescent="0.25">
      <c r="A33689" t="s">
        <v>24519</v>
      </c>
      <c r="B33689" t="s">
        <v>67210</v>
      </c>
    </row>
    <row r="33690" spans="1:2" x14ac:dyDescent="0.25">
      <c r="A33690" t="s">
        <v>24519</v>
      </c>
      <c r="B33690" t="s">
        <v>67211</v>
      </c>
    </row>
    <row r="33691" spans="1:2" x14ac:dyDescent="0.25">
      <c r="A33691" t="s">
        <v>24519</v>
      </c>
      <c r="B33691" t="s">
        <v>62216</v>
      </c>
    </row>
    <row r="33692" spans="1:2" x14ac:dyDescent="0.25">
      <c r="A33692" t="s">
        <v>24519</v>
      </c>
      <c r="B33692" t="s">
        <v>67212</v>
      </c>
    </row>
    <row r="33693" spans="1:2" x14ac:dyDescent="0.25">
      <c r="A33693" t="s">
        <v>24519</v>
      </c>
      <c r="B33693" t="s">
        <v>67213</v>
      </c>
    </row>
    <row r="33694" spans="1:2" x14ac:dyDescent="0.25">
      <c r="A33694" t="s">
        <v>24519</v>
      </c>
      <c r="B33694" t="s">
        <v>27634</v>
      </c>
    </row>
    <row r="33695" spans="1:2" x14ac:dyDescent="0.25">
      <c r="A33695" t="s">
        <v>24519</v>
      </c>
      <c r="B33695" t="s">
        <v>67214</v>
      </c>
    </row>
    <row r="33696" spans="1:2" x14ac:dyDescent="0.25">
      <c r="A33696" t="s">
        <v>24519</v>
      </c>
      <c r="B33696" t="s">
        <v>67215</v>
      </c>
    </row>
    <row r="33697" spans="1:2" x14ac:dyDescent="0.25">
      <c r="A33697" t="s">
        <v>24519</v>
      </c>
      <c r="B33697" t="s">
        <v>67216</v>
      </c>
    </row>
    <row r="33698" spans="1:2" x14ac:dyDescent="0.25">
      <c r="A33698" t="s">
        <v>24519</v>
      </c>
      <c r="B33698" t="s">
        <v>67217</v>
      </c>
    </row>
    <row r="33699" spans="1:2" x14ac:dyDescent="0.25">
      <c r="A33699" t="s">
        <v>24519</v>
      </c>
      <c r="B33699" t="s">
        <v>67218</v>
      </c>
    </row>
    <row r="33700" spans="1:2" x14ac:dyDescent="0.25">
      <c r="A33700" t="s">
        <v>24519</v>
      </c>
      <c r="B33700" t="s">
        <v>67219</v>
      </c>
    </row>
    <row r="33701" spans="1:2" x14ac:dyDescent="0.25">
      <c r="A33701" t="s">
        <v>24519</v>
      </c>
      <c r="B33701" t="s">
        <v>67220</v>
      </c>
    </row>
    <row r="33702" spans="1:2" x14ac:dyDescent="0.25">
      <c r="A33702" t="s">
        <v>24519</v>
      </c>
      <c r="B33702" t="s">
        <v>67221</v>
      </c>
    </row>
    <row r="33703" spans="1:2" x14ac:dyDescent="0.25">
      <c r="A33703" t="s">
        <v>24519</v>
      </c>
      <c r="B33703" t="s">
        <v>67222</v>
      </c>
    </row>
    <row r="33704" spans="1:2" x14ac:dyDescent="0.25">
      <c r="A33704" t="s">
        <v>24519</v>
      </c>
      <c r="B33704" t="s">
        <v>67223</v>
      </c>
    </row>
    <row r="33705" spans="1:2" x14ac:dyDescent="0.25">
      <c r="A33705" t="s">
        <v>24519</v>
      </c>
      <c r="B33705" t="s">
        <v>67224</v>
      </c>
    </row>
    <row r="33706" spans="1:2" x14ac:dyDescent="0.25">
      <c r="A33706" t="s">
        <v>24519</v>
      </c>
      <c r="B33706" t="s">
        <v>67225</v>
      </c>
    </row>
    <row r="33707" spans="1:2" x14ac:dyDescent="0.25">
      <c r="A33707" t="s">
        <v>24519</v>
      </c>
      <c r="B33707" t="s">
        <v>67226</v>
      </c>
    </row>
    <row r="33708" spans="1:2" x14ac:dyDescent="0.25">
      <c r="A33708" t="s">
        <v>24519</v>
      </c>
      <c r="B33708" t="s">
        <v>67227</v>
      </c>
    </row>
    <row r="33709" spans="1:2" x14ac:dyDescent="0.25">
      <c r="A33709" t="s">
        <v>24519</v>
      </c>
      <c r="B33709" t="s">
        <v>67228</v>
      </c>
    </row>
    <row r="33710" spans="1:2" x14ac:dyDescent="0.25">
      <c r="A33710" t="s">
        <v>24519</v>
      </c>
      <c r="B33710" t="s">
        <v>43225</v>
      </c>
    </row>
    <row r="33711" spans="1:2" x14ac:dyDescent="0.25">
      <c r="A33711" t="s">
        <v>24519</v>
      </c>
      <c r="B33711" t="s">
        <v>43226</v>
      </c>
    </row>
    <row r="33712" spans="1:2" x14ac:dyDescent="0.25">
      <c r="A33712" t="s">
        <v>24519</v>
      </c>
      <c r="B33712" t="s">
        <v>43227</v>
      </c>
    </row>
    <row r="33713" spans="1:2" x14ac:dyDescent="0.25">
      <c r="A33713" t="s">
        <v>24519</v>
      </c>
      <c r="B33713" t="s">
        <v>43228</v>
      </c>
    </row>
    <row r="33714" spans="1:2" x14ac:dyDescent="0.25">
      <c r="A33714" t="s">
        <v>24519</v>
      </c>
      <c r="B33714" t="s">
        <v>43229</v>
      </c>
    </row>
    <row r="33715" spans="1:2" x14ac:dyDescent="0.25">
      <c r="A33715" t="s">
        <v>24519</v>
      </c>
      <c r="B33715" t="s">
        <v>43230</v>
      </c>
    </row>
    <row r="33716" spans="1:2" x14ac:dyDescent="0.25">
      <c r="A33716" t="s">
        <v>24519</v>
      </c>
      <c r="B33716" t="s">
        <v>43231</v>
      </c>
    </row>
    <row r="33717" spans="1:2" x14ac:dyDescent="0.25">
      <c r="A33717" t="s">
        <v>24519</v>
      </c>
      <c r="B33717" t="s">
        <v>43232</v>
      </c>
    </row>
    <row r="33718" spans="1:2" x14ac:dyDescent="0.25">
      <c r="A33718" t="s">
        <v>24519</v>
      </c>
      <c r="B33718" t="s">
        <v>43233</v>
      </c>
    </row>
    <row r="33719" spans="1:2" x14ac:dyDescent="0.25">
      <c r="A33719" t="s">
        <v>24519</v>
      </c>
      <c r="B33719" t="s">
        <v>43234</v>
      </c>
    </row>
    <row r="33720" spans="1:2" x14ac:dyDescent="0.25">
      <c r="A33720" t="s">
        <v>24519</v>
      </c>
      <c r="B33720" t="s">
        <v>43235</v>
      </c>
    </row>
    <row r="33721" spans="1:2" x14ac:dyDescent="0.25">
      <c r="A33721" t="s">
        <v>24519</v>
      </c>
      <c r="B33721" t="s">
        <v>43236</v>
      </c>
    </row>
    <row r="33722" spans="1:2" x14ac:dyDescent="0.25">
      <c r="A33722" t="s">
        <v>24519</v>
      </c>
      <c r="B33722" t="s">
        <v>43237</v>
      </c>
    </row>
    <row r="33723" spans="1:2" x14ac:dyDescent="0.25">
      <c r="A33723" t="s">
        <v>24521</v>
      </c>
      <c r="B33723" t="s">
        <v>65754</v>
      </c>
    </row>
    <row r="33724" spans="1:2" x14ac:dyDescent="0.25">
      <c r="A33724" t="s">
        <v>24521</v>
      </c>
      <c r="B33724" t="s">
        <v>67229</v>
      </c>
    </row>
    <row r="33725" spans="1:2" x14ac:dyDescent="0.25">
      <c r="A33725" t="s">
        <v>24521</v>
      </c>
      <c r="B33725" t="s">
        <v>67230</v>
      </c>
    </row>
    <row r="33726" spans="1:2" x14ac:dyDescent="0.25">
      <c r="A33726" t="s">
        <v>24521</v>
      </c>
      <c r="B33726" t="s">
        <v>67231</v>
      </c>
    </row>
    <row r="33727" spans="1:2" x14ac:dyDescent="0.25">
      <c r="A33727" t="s">
        <v>24521</v>
      </c>
      <c r="B33727" t="s">
        <v>67232</v>
      </c>
    </row>
    <row r="33728" spans="1:2" x14ac:dyDescent="0.25">
      <c r="A33728" t="s">
        <v>24521</v>
      </c>
      <c r="B33728" t="s">
        <v>67233</v>
      </c>
    </row>
    <row r="33729" spans="1:2" x14ac:dyDescent="0.25">
      <c r="A33729" t="s">
        <v>24521</v>
      </c>
      <c r="B33729" t="s">
        <v>52529</v>
      </c>
    </row>
    <row r="33730" spans="1:2" x14ac:dyDescent="0.25">
      <c r="A33730" t="s">
        <v>24521</v>
      </c>
      <c r="B33730" t="s">
        <v>67234</v>
      </c>
    </row>
    <row r="33731" spans="1:2" x14ac:dyDescent="0.25">
      <c r="A33731" t="s">
        <v>24521</v>
      </c>
      <c r="B33731" t="s">
        <v>67235</v>
      </c>
    </row>
    <row r="33732" spans="1:2" x14ac:dyDescent="0.25">
      <c r="A33732" t="s">
        <v>24521</v>
      </c>
      <c r="B33732" t="s">
        <v>67236</v>
      </c>
    </row>
    <row r="33733" spans="1:2" x14ac:dyDescent="0.25">
      <c r="A33733" t="s">
        <v>24521</v>
      </c>
      <c r="B33733" t="s">
        <v>67237</v>
      </c>
    </row>
    <row r="33734" spans="1:2" x14ac:dyDescent="0.25">
      <c r="A33734" t="s">
        <v>24521</v>
      </c>
      <c r="B33734" t="s">
        <v>67238</v>
      </c>
    </row>
    <row r="33735" spans="1:2" x14ac:dyDescent="0.25">
      <c r="A33735" t="s">
        <v>24521</v>
      </c>
      <c r="B33735" t="s">
        <v>67239</v>
      </c>
    </row>
    <row r="33736" spans="1:2" x14ac:dyDescent="0.25">
      <c r="A33736" t="s">
        <v>24521</v>
      </c>
      <c r="B33736" t="s">
        <v>67240</v>
      </c>
    </row>
    <row r="33737" spans="1:2" x14ac:dyDescent="0.25">
      <c r="A33737" t="s">
        <v>24521</v>
      </c>
      <c r="B33737" t="s">
        <v>67241</v>
      </c>
    </row>
    <row r="33738" spans="1:2" x14ac:dyDescent="0.25">
      <c r="A33738" t="s">
        <v>24521</v>
      </c>
      <c r="B33738" t="s">
        <v>67242</v>
      </c>
    </row>
    <row r="33739" spans="1:2" x14ac:dyDescent="0.25">
      <c r="A33739" t="s">
        <v>24521</v>
      </c>
      <c r="B33739" t="s">
        <v>67243</v>
      </c>
    </row>
    <row r="33740" spans="1:2" x14ac:dyDescent="0.25">
      <c r="A33740" t="s">
        <v>24521</v>
      </c>
      <c r="B33740" t="s">
        <v>67244</v>
      </c>
    </row>
    <row r="33741" spans="1:2" x14ac:dyDescent="0.25">
      <c r="A33741" t="s">
        <v>24521</v>
      </c>
      <c r="B33741" t="s">
        <v>67245</v>
      </c>
    </row>
    <row r="33742" spans="1:2" x14ac:dyDescent="0.25">
      <c r="A33742" t="s">
        <v>24521</v>
      </c>
      <c r="B33742" t="s">
        <v>67246</v>
      </c>
    </row>
    <row r="33743" spans="1:2" x14ac:dyDescent="0.25">
      <c r="A33743" t="s">
        <v>24521</v>
      </c>
      <c r="B33743" t="s">
        <v>67247</v>
      </c>
    </row>
    <row r="33744" spans="1:2" x14ac:dyDescent="0.25">
      <c r="A33744" t="s">
        <v>24521</v>
      </c>
      <c r="B33744" t="s">
        <v>67248</v>
      </c>
    </row>
    <row r="33745" spans="1:2" x14ac:dyDescent="0.25">
      <c r="A33745" t="s">
        <v>24521</v>
      </c>
      <c r="B33745" t="s">
        <v>67249</v>
      </c>
    </row>
    <row r="33746" spans="1:2" x14ac:dyDescent="0.25">
      <c r="A33746" t="s">
        <v>24521</v>
      </c>
      <c r="B33746" t="s">
        <v>67250</v>
      </c>
    </row>
    <row r="33747" spans="1:2" x14ac:dyDescent="0.25">
      <c r="A33747" t="s">
        <v>24521</v>
      </c>
      <c r="B33747" t="s">
        <v>67251</v>
      </c>
    </row>
    <row r="33748" spans="1:2" x14ac:dyDescent="0.25">
      <c r="A33748" t="s">
        <v>24521</v>
      </c>
      <c r="B33748" t="s">
        <v>67252</v>
      </c>
    </row>
    <row r="33749" spans="1:2" x14ac:dyDescent="0.25">
      <c r="A33749" t="s">
        <v>24521</v>
      </c>
      <c r="B33749" t="s">
        <v>67253</v>
      </c>
    </row>
    <row r="33750" spans="1:2" x14ac:dyDescent="0.25">
      <c r="A33750" t="s">
        <v>24521</v>
      </c>
      <c r="B33750" t="s">
        <v>67254</v>
      </c>
    </row>
    <row r="33751" spans="1:2" x14ac:dyDescent="0.25">
      <c r="A33751" t="s">
        <v>24521</v>
      </c>
      <c r="B33751" t="s">
        <v>67255</v>
      </c>
    </row>
    <row r="33752" spans="1:2" x14ac:dyDescent="0.25">
      <c r="A33752" t="s">
        <v>24521</v>
      </c>
      <c r="B33752" t="s">
        <v>67256</v>
      </c>
    </row>
    <row r="33753" spans="1:2" x14ac:dyDescent="0.25">
      <c r="A33753" t="s">
        <v>24521</v>
      </c>
      <c r="B33753" t="s">
        <v>43238</v>
      </c>
    </row>
    <row r="33754" spans="1:2" x14ac:dyDescent="0.25">
      <c r="A33754" t="s">
        <v>24521</v>
      </c>
      <c r="B33754" t="s">
        <v>43239</v>
      </c>
    </row>
    <row r="33755" spans="1:2" x14ac:dyDescent="0.25">
      <c r="A33755" t="s">
        <v>24521</v>
      </c>
      <c r="B33755" t="s">
        <v>43240</v>
      </c>
    </row>
    <row r="33756" spans="1:2" x14ac:dyDescent="0.25">
      <c r="A33756" t="s">
        <v>24521</v>
      </c>
      <c r="B33756" t="s">
        <v>43241</v>
      </c>
    </row>
    <row r="33757" spans="1:2" x14ac:dyDescent="0.25">
      <c r="A33757" t="s">
        <v>24521</v>
      </c>
      <c r="B33757" t="s">
        <v>43242</v>
      </c>
    </row>
    <row r="33758" spans="1:2" x14ac:dyDescent="0.25">
      <c r="A33758" t="s">
        <v>24521</v>
      </c>
      <c r="B33758" t="s">
        <v>43243</v>
      </c>
    </row>
    <row r="33759" spans="1:2" x14ac:dyDescent="0.25">
      <c r="A33759" t="s">
        <v>24521</v>
      </c>
      <c r="B33759" t="s">
        <v>43244</v>
      </c>
    </row>
    <row r="33760" spans="1:2" x14ac:dyDescent="0.25">
      <c r="A33760" t="s">
        <v>24521</v>
      </c>
      <c r="B33760" t="s">
        <v>43245</v>
      </c>
    </row>
    <row r="33761" spans="1:2" x14ac:dyDescent="0.25">
      <c r="A33761" t="s">
        <v>24521</v>
      </c>
      <c r="B33761" t="s">
        <v>43246</v>
      </c>
    </row>
    <row r="33762" spans="1:2" x14ac:dyDescent="0.25">
      <c r="A33762" t="s">
        <v>24521</v>
      </c>
      <c r="B33762" t="s">
        <v>43247</v>
      </c>
    </row>
    <row r="33763" spans="1:2" x14ac:dyDescent="0.25">
      <c r="A33763" t="s">
        <v>24521</v>
      </c>
      <c r="B33763" t="s">
        <v>43248</v>
      </c>
    </row>
    <row r="33764" spans="1:2" x14ac:dyDescent="0.25">
      <c r="A33764" t="s">
        <v>24521</v>
      </c>
      <c r="B33764" t="s">
        <v>43249</v>
      </c>
    </row>
    <row r="33765" spans="1:2" x14ac:dyDescent="0.25">
      <c r="A33765" t="s">
        <v>24521</v>
      </c>
      <c r="B33765" t="s">
        <v>43250</v>
      </c>
    </row>
    <row r="33766" spans="1:2" x14ac:dyDescent="0.25">
      <c r="A33766" t="s">
        <v>24521</v>
      </c>
      <c r="B33766" t="s">
        <v>43251</v>
      </c>
    </row>
    <row r="33767" spans="1:2" x14ac:dyDescent="0.25">
      <c r="A33767" t="s">
        <v>24521</v>
      </c>
      <c r="B33767" t="s">
        <v>43252</v>
      </c>
    </row>
    <row r="33768" spans="1:2" x14ac:dyDescent="0.25">
      <c r="A33768" t="s">
        <v>24521</v>
      </c>
      <c r="B33768" t="s">
        <v>43253</v>
      </c>
    </row>
    <row r="33769" spans="1:2" x14ac:dyDescent="0.25">
      <c r="A33769" t="s">
        <v>24524</v>
      </c>
      <c r="B33769" t="s">
        <v>44122</v>
      </c>
    </row>
    <row r="33770" spans="1:2" x14ac:dyDescent="0.25">
      <c r="A33770" t="s">
        <v>24524</v>
      </c>
      <c r="B33770" t="s">
        <v>44123</v>
      </c>
    </row>
    <row r="33771" spans="1:2" x14ac:dyDescent="0.25">
      <c r="A33771" t="s">
        <v>24524</v>
      </c>
      <c r="B33771" t="s">
        <v>67257</v>
      </c>
    </row>
    <row r="33772" spans="1:2" x14ac:dyDescent="0.25">
      <c r="A33772" t="s">
        <v>24524</v>
      </c>
      <c r="B33772" t="s">
        <v>67258</v>
      </c>
    </row>
    <row r="33773" spans="1:2" x14ac:dyDescent="0.25">
      <c r="A33773" t="s">
        <v>24524</v>
      </c>
      <c r="B33773" t="s">
        <v>67259</v>
      </c>
    </row>
    <row r="33774" spans="1:2" x14ac:dyDescent="0.25">
      <c r="A33774" t="s">
        <v>24524</v>
      </c>
      <c r="B33774" t="s">
        <v>67260</v>
      </c>
    </row>
    <row r="33775" spans="1:2" x14ac:dyDescent="0.25">
      <c r="A33775" t="s">
        <v>24524</v>
      </c>
      <c r="B33775" t="s">
        <v>67261</v>
      </c>
    </row>
    <row r="33776" spans="1:2" x14ac:dyDescent="0.25">
      <c r="A33776" t="s">
        <v>24524</v>
      </c>
      <c r="B33776" t="s">
        <v>67262</v>
      </c>
    </row>
    <row r="33777" spans="1:2" x14ac:dyDescent="0.25">
      <c r="A33777" t="s">
        <v>24524</v>
      </c>
      <c r="B33777" t="s">
        <v>67263</v>
      </c>
    </row>
    <row r="33778" spans="1:2" x14ac:dyDescent="0.25">
      <c r="A33778" t="s">
        <v>24524</v>
      </c>
      <c r="B33778" t="s">
        <v>67264</v>
      </c>
    </row>
    <row r="33779" spans="1:2" x14ac:dyDescent="0.25">
      <c r="A33779" t="s">
        <v>24524</v>
      </c>
      <c r="B33779" t="s">
        <v>67265</v>
      </c>
    </row>
    <row r="33780" spans="1:2" x14ac:dyDescent="0.25">
      <c r="A33780" t="s">
        <v>24524</v>
      </c>
      <c r="B33780" t="s">
        <v>67266</v>
      </c>
    </row>
    <row r="33781" spans="1:2" x14ac:dyDescent="0.25">
      <c r="A33781" t="s">
        <v>24524</v>
      </c>
      <c r="B33781" t="s">
        <v>67267</v>
      </c>
    </row>
    <row r="33782" spans="1:2" x14ac:dyDescent="0.25">
      <c r="A33782" t="s">
        <v>24524</v>
      </c>
      <c r="B33782" t="s">
        <v>67268</v>
      </c>
    </row>
    <row r="33783" spans="1:2" x14ac:dyDescent="0.25">
      <c r="A33783" t="s">
        <v>24524</v>
      </c>
      <c r="B33783" t="s">
        <v>67269</v>
      </c>
    </row>
    <row r="33784" spans="1:2" x14ac:dyDescent="0.25">
      <c r="A33784" t="s">
        <v>24524</v>
      </c>
      <c r="B33784" t="s">
        <v>67270</v>
      </c>
    </row>
    <row r="33785" spans="1:2" x14ac:dyDescent="0.25">
      <c r="A33785" t="s">
        <v>24524</v>
      </c>
      <c r="B33785" t="s">
        <v>67271</v>
      </c>
    </row>
    <row r="33786" spans="1:2" x14ac:dyDescent="0.25">
      <c r="A33786" t="s">
        <v>24524</v>
      </c>
      <c r="B33786" t="s">
        <v>67272</v>
      </c>
    </row>
    <row r="33787" spans="1:2" x14ac:dyDescent="0.25">
      <c r="A33787" t="s">
        <v>24524</v>
      </c>
      <c r="B33787" t="s">
        <v>67273</v>
      </c>
    </row>
    <row r="33788" spans="1:2" x14ac:dyDescent="0.25">
      <c r="A33788" t="s">
        <v>24524</v>
      </c>
      <c r="B33788" t="s">
        <v>67274</v>
      </c>
    </row>
    <row r="33789" spans="1:2" x14ac:dyDescent="0.25">
      <c r="A33789" t="s">
        <v>24524</v>
      </c>
      <c r="B33789" t="s">
        <v>67275</v>
      </c>
    </row>
    <row r="33790" spans="1:2" x14ac:dyDescent="0.25">
      <c r="A33790" t="s">
        <v>24524</v>
      </c>
      <c r="B33790" t="s">
        <v>67276</v>
      </c>
    </row>
    <row r="33791" spans="1:2" x14ac:dyDescent="0.25">
      <c r="A33791" t="s">
        <v>24524</v>
      </c>
      <c r="B33791" t="s">
        <v>67277</v>
      </c>
    </row>
    <row r="33792" spans="1:2" x14ac:dyDescent="0.25">
      <c r="A33792" t="s">
        <v>24524</v>
      </c>
      <c r="B33792" t="s">
        <v>67278</v>
      </c>
    </row>
    <row r="33793" spans="1:2" x14ac:dyDescent="0.25">
      <c r="A33793" t="s">
        <v>24524</v>
      </c>
      <c r="B33793" t="s">
        <v>67279</v>
      </c>
    </row>
    <row r="33794" spans="1:2" x14ac:dyDescent="0.25">
      <c r="A33794" t="s">
        <v>24524</v>
      </c>
      <c r="B33794" t="s">
        <v>67280</v>
      </c>
    </row>
    <row r="33795" spans="1:2" x14ac:dyDescent="0.25">
      <c r="A33795" t="s">
        <v>24524</v>
      </c>
      <c r="B33795" t="s">
        <v>67281</v>
      </c>
    </row>
    <row r="33796" spans="1:2" x14ac:dyDescent="0.25">
      <c r="A33796" t="s">
        <v>24524</v>
      </c>
      <c r="B33796" t="s">
        <v>67282</v>
      </c>
    </row>
    <row r="33797" spans="1:2" x14ac:dyDescent="0.25">
      <c r="A33797" t="s">
        <v>24524</v>
      </c>
      <c r="B33797" t="s">
        <v>67283</v>
      </c>
    </row>
    <row r="33798" spans="1:2" x14ac:dyDescent="0.25">
      <c r="A33798" t="s">
        <v>24524</v>
      </c>
      <c r="B33798" t="s">
        <v>67284</v>
      </c>
    </row>
    <row r="33799" spans="1:2" x14ac:dyDescent="0.25">
      <c r="A33799" t="s">
        <v>24524</v>
      </c>
      <c r="B33799" t="s">
        <v>43254</v>
      </c>
    </row>
    <row r="33800" spans="1:2" x14ac:dyDescent="0.25">
      <c r="A33800" t="s">
        <v>24524</v>
      </c>
      <c r="B33800" t="s">
        <v>43255</v>
      </c>
    </row>
    <row r="33801" spans="1:2" x14ac:dyDescent="0.25">
      <c r="A33801" t="s">
        <v>24524</v>
      </c>
      <c r="B33801" t="s">
        <v>43256</v>
      </c>
    </row>
    <row r="33802" spans="1:2" x14ac:dyDescent="0.25">
      <c r="A33802" t="s">
        <v>24524</v>
      </c>
      <c r="B33802" t="s">
        <v>43257</v>
      </c>
    </row>
    <row r="33803" spans="1:2" x14ac:dyDescent="0.25">
      <c r="A33803" t="s">
        <v>24524</v>
      </c>
      <c r="B33803" t="s">
        <v>43258</v>
      </c>
    </row>
    <row r="33804" spans="1:2" x14ac:dyDescent="0.25">
      <c r="A33804" t="s">
        <v>24524</v>
      </c>
      <c r="B33804" t="s">
        <v>43259</v>
      </c>
    </row>
    <row r="33805" spans="1:2" x14ac:dyDescent="0.25">
      <c r="A33805" t="s">
        <v>24524</v>
      </c>
      <c r="B33805" t="s">
        <v>43260</v>
      </c>
    </row>
    <row r="33806" spans="1:2" x14ac:dyDescent="0.25">
      <c r="A33806" t="s">
        <v>24524</v>
      </c>
      <c r="B33806" t="s">
        <v>43261</v>
      </c>
    </row>
    <row r="33807" spans="1:2" x14ac:dyDescent="0.25">
      <c r="A33807" t="s">
        <v>24524</v>
      </c>
      <c r="B33807" t="s">
        <v>43262</v>
      </c>
    </row>
    <row r="33808" spans="1:2" x14ac:dyDescent="0.25">
      <c r="A33808" t="s">
        <v>24524</v>
      </c>
      <c r="B33808" t="s">
        <v>43263</v>
      </c>
    </row>
    <row r="33809" spans="1:2" x14ac:dyDescent="0.25">
      <c r="A33809" t="s">
        <v>24524</v>
      </c>
      <c r="B33809" t="s">
        <v>43264</v>
      </c>
    </row>
    <row r="33810" spans="1:2" x14ac:dyDescent="0.25">
      <c r="A33810" t="s">
        <v>24524</v>
      </c>
      <c r="B33810" t="s">
        <v>43265</v>
      </c>
    </row>
    <row r="33811" spans="1:2" x14ac:dyDescent="0.25">
      <c r="A33811" t="s">
        <v>24524</v>
      </c>
      <c r="B33811" t="s">
        <v>43266</v>
      </c>
    </row>
    <row r="33812" spans="1:2" x14ac:dyDescent="0.25">
      <c r="A33812" t="s">
        <v>24524</v>
      </c>
      <c r="B33812" t="s">
        <v>43267</v>
      </c>
    </row>
    <row r="33813" spans="1:2" x14ac:dyDescent="0.25">
      <c r="A33813" t="s">
        <v>24524</v>
      </c>
      <c r="B33813" t="s">
        <v>43268</v>
      </c>
    </row>
    <row r="33814" spans="1:2" x14ac:dyDescent="0.25">
      <c r="A33814" t="s">
        <v>24524</v>
      </c>
      <c r="B33814" t="s">
        <v>43269</v>
      </c>
    </row>
    <row r="33815" spans="1:2" x14ac:dyDescent="0.25">
      <c r="A33815" t="s">
        <v>24524</v>
      </c>
      <c r="B33815" t="s">
        <v>43270</v>
      </c>
    </row>
    <row r="33816" spans="1:2" x14ac:dyDescent="0.25">
      <c r="A33816" t="s">
        <v>24524</v>
      </c>
      <c r="B33816" t="s">
        <v>43271</v>
      </c>
    </row>
    <row r="33817" spans="1:2" x14ac:dyDescent="0.25">
      <c r="A33817" t="s">
        <v>24524</v>
      </c>
      <c r="B33817" t="s">
        <v>43272</v>
      </c>
    </row>
    <row r="33818" spans="1:2" x14ac:dyDescent="0.25">
      <c r="A33818" t="s">
        <v>24524</v>
      </c>
      <c r="B33818" t="s">
        <v>43273</v>
      </c>
    </row>
    <row r="33819" spans="1:2" x14ac:dyDescent="0.25">
      <c r="A33819" t="s">
        <v>24524</v>
      </c>
      <c r="B33819" t="s">
        <v>43274</v>
      </c>
    </row>
    <row r="33820" spans="1:2" x14ac:dyDescent="0.25">
      <c r="A33820" t="s">
        <v>24524</v>
      </c>
      <c r="B33820" t="s">
        <v>43275</v>
      </c>
    </row>
    <row r="33821" spans="1:2" x14ac:dyDescent="0.25">
      <c r="A33821" t="s">
        <v>24524</v>
      </c>
      <c r="B33821" t="s">
        <v>43276</v>
      </c>
    </row>
    <row r="33822" spans="1:2" x14ac:dyDescent="0.25">
      <c r="A33822" t="s">
        <v>24524</v>
      </c>
      <c r="B33822" t="s">
        <v>43277</v>
      </c>
    </row>
    <row r="33823" spans="1:2" x14ac:dyDescent="0.25">
      <c r="A33823" t="s">
        <v>24524</v>
      </c>
      <c r="B33823" t="s">
        <v>43278</v>
      </c>
    </row>
    <row r="33824" spans="1:2" x14ac:dyDescent="0.25">
      <c r="A33824" t="s">
        <v>24524</v>
      </c>
      <c r="B33824" t="s">
        <v>43279</v>
      </c>
    </row>
    <row r="33825" spans="1:2" x14ac:dyDescent="0.25">
      <c r="A33825" t="s">
        <v>24524</v>
      </c>
      <c r="B33825" t="s">
        <v>43280</v>
      </c>
    </row>
    <row r="33826" spans="1:2" x14ac:dyDescent="0.25">
      <c r="A33826" t="s">
        <v>24529</v>
      </c>
      <c r="B33826" t="s">
        <v>43281</v>
      </c>
    </row>
    <row r="33827" spans="1:2" x14ac:dyDescent="0.25">
      <c r="A33827" t="s">
        <v>24529</v>
      </c>
      <c r="B33827" t="s">
        <v>43282</v>
      </c>
    </row>
    <row r="33828" spans="1:2" x14ac:dyDescent="0.25">
      <c r="A33828" t="s">
        <v>24529</v>
      </c>
      <c r="B33828" t="s">
        <v>43283</v>
      </c>
    </row>
    <row r="33829" spans="1:2" x14ac:dyDescent="0.25">
      <c r="A33829" t="s">
        <v>24529</v>
      </c>
      <c r="B33829" t="s">
        <v>43284</v>
      </c>
    </row>
    <row r="33830" spans="1:2" x14ac:dyDescent="0.25">
      <c r="A33830" t="s">
        <v>24529</v>
      </c>
      <c r="B33830" t="s">
        <v>43285</v>
      </c>
    </row>
    <row r="33831" spans="1:2" x14ac:dyDescent="0.25">
      <c r="A33831" t="s">
        <v>24529</v>
      </c>
      <c r="B33831" t="s">
        <v>43286</v>
      </c>
    </row>
    <row r="33832" spans="1:2" x14ac:dyDescent="0.25">
      <c r="A33832" t="s">
        <v>24529</v>
      </c>
      <c r="B33832" t="s">
        <v>43287</v>
      </c>
    </row>
    <row r="33833" spans="1:2" x14ac:dyDescent="0.25">
      <c r="A33833" t="s">
        <v>24529</v>
      </c>
      <c r="B33833" t="s">
        <v>43288</v>
      </c>
    </row>
    <row r="33834" spans="1:2" x14ac:dyDescent="0.25">
      <c r="A33834" t="s">
        <v>24529</v>
      </c>
      <c r="B33834" t="s">
        <v>43289</v>
      </c>
    </row>
    <row r="33835" spans="1:2" x14ac:dyDescent="0.25">
      <c r="A33835" t="s">
        <v>24529</v>
      </c>
      <c r="B33835" t="s">
        <v>43290</v>
      </c>
    </row>
    <row r="33836" spans="1:2" x14ac:dyDescent="0.25">
      <c r="A33836" t="s">
        <v>24531</v>
      </c>
      <c r="B33836" t="s">
        <v>67285</v>
      </c>
    </row>
    <row r="33837" spans="1:2" x14ac:dyDescent="0.25">
      <c r="A33837" t="s">
        <v>24531</v>
      </c>
      <c r="B33837" t="s">
        <v>67286</v>
      </c>
    </row>
    <row r="33838" spans="1:2" x14ac:dyDescent="0.25">
      <c r="A33838" t="s">
        <v>24531</v>
      </c>
      <c r="B33838" t="s">
        <v>67287</v>
      </c>
    </row>
    <row r="33839" spans="1:2" x14ac:dyDescent="0.25">
      <c r="A33839" t="s">
        <v>24531</v>
      </c>
      <c r="B33839" t="s">
        <v>67288</v>
      </c>
    </row>
    <row r="33840" spans="1:2" x14ac:dyDescent="0.25">
      <c r="A33840" t="s">
        <v>24531</v>
      </c>
      <c r="B33840" t="s">
        <v>32177</v>
      </c>
    </row>
    <row r="33841" spans="1:2" x14ac:dyDescent="0.25">
      <c r="A33841" t="s">
        <v>24531</v>
      </c>
      <c r="B33841" t="s">
        <v>67289</v>
      </c>
    </row>
    <row r="33842" spans="1:2" x14ac:dyDescent="0.25">
      <c r="A33842" t="s">
        <v>24531</v>
      </c>
      <c r="B33842" t="s">
        <v>67290</v>
      </c>
    </row>
    <row r="33843" spans="1:2" x14ac:dyDescent="0.25">
      <c r="A33843" t="s">
        <v>24531</v>
      </c>
      <c r="B33843" t="s">
        <v>67291</v>
      </c>
    </row>
    <row r="33844" spans="1:2" x14ac:dyDescent="0.25">
      <c r="A33844" t="s">
        <v>24531</v>
      </c>
      <c r="B33844" t="s">
        <v>66721</v>
      </c>
    </row>
    <row r="33845" spans="1:2" x14ac:dyDescent="0.25">
      <c r="A33845" t="s">
        <v>24531</v>
      </c>
      <c r="B33845" t="s">
        <v>67292</v>
      </c>
    </row>
    <row r="33846" spans="1:2" x14ac:dyDescent="0.25">
      <c r="A33846" t="s">
        <v>24531</v>
      </c>
      <c r="B33846" t="s">
        <v>52353</v>
      </c>
    </row>
    <row r="33847" spans="1:2" x14ac:dyDescent="0.25">
      <c r="A33847" t="s">
        <v>24531</v>
      </c>
      <c r="B33847" t="s">
        <v>67293</v>
      </c>
    </row>
    <row r="33848" spans="1:2" x14ac:dyDescent="0.25">
      <c r="A33848" t="s">
        <v>24531</v>
      </c>
      <c r="B33848" t="s">
        <v>67294</v>
      </c>
    </row>
    <row r="33849" spans="1:2" x14ac:dyDescent="0.25">
      <c r="A33849" t="s">
        <v>24531</v>
      </c>
      <c r="B33849" t="s">
        <v>67295</v>
      </c>
    </row>
    <row r="33850" spans="1:2" x14ac:dyDescent="0.25">
      <c r="A33850" t="s">
        <v>24531</v>
      </c>
      <c r="B33850" t="s">
        <v>67296</v>
      </c>
    </row>
    <row r="33851" spans="1:2" x14ac:dyDescent="0.25">
      <c r="A33851" t="s">
        <v>24531</v>
      </c>
      <c r="B33851" t="s">
        <v>67297</v>
      </c>
    </row>
    <row r="33852" spans="1:2" x14ac:dyDescent="0.25">
      <c r="A33852" t="s">
        <v>24531</v>
      </c>
      <c r="B33852" t="s">
        <v>67298</v>
      </c>
    </row>
    <row r="33853" spans="1:2" x14ac:dyDescent="0.25">
      <c r="A33853" t="s">
        <v>24531</v>
      </c>
      <c r="B33853" t="s">
        <v>67299</v>
      </c>
    </row>
    <row r="33854" spans="1:2" x14ac:dyDescent="0.25">
      <c r="A33854" t="s">
        <v>24531</v>
      </c>
      <c r="B33854" t="s">
        <v>67300</v>
      </c>
    </row>
    <row r="33855" spans="1:2" x14ac:dyDescent="0.25">
      <c r="A33855" t="s">
        <v>24531</v>
      </c>
      <c r="B33855" t="s">
        <v>67301</v>
      </c>
    </row>
    <row r="33856" spans="1:2" x14ac:dyDescent="0.25">
      <c r="A33856" t="s">
        <v>24531</v>
      </c>
      <c r="B33856" t="s">
        <v>67302</v>
      </c>
    </row>
    <row r="33857" spans="1:2" x14ac:dyDescent="0.25">
      <c r="A33857" t="s">
        <v>24531</v>
      </c>
      <c r="B33857" t="s">
        <v>67303</v>
      </c>
    </row>
    <row r="33858" spans="1:2" x14ac:dyDescent="0.25">
      <c r="A33858" t="s">
        <v>24531</v>
      </c>
      <c r="B33858" t="s">
        <v>67304</v>
      </c>
    </row>
    <row r="33859" spans="1:2" x14ac:dyDescent="0.25">
      <c r="A33859" t="s">
        <v>24531</v>
      </c>
      <c r="B33859" t="s">
        <v>43641</v>
      </c>
    </row>
    <row r="33860" spans="1:2" x14ac:dyDescent="0.25">
      <c r="A33860" t="s">
        <v>24531</v>
      </c>
      <c r="B33860" t="s">
        <v>67305</v>
      </c>
    </row>
    <row r="33861" spans="1:2" x14ac:dyDescent="0.25">
      <c r="A33861" t="s">
        <v>24531</v>
      </c>
      <c r="B33861" t="s">
        <v>67306</v>
      </c>
    </row>
    <row r="33862" spans="1:2" x14ac:dyDescent="0.25">
      <c r="A33862" t="s">
        <v>24531</v>
      </c>
      <c r="B33862" t="s">
        <v>67307</v>
      </c>
    </row>
    <row r="33863" spans="1:2" x14ac:dyDescent="0.25">
      <c r="A33863" t="s">
        <v>24531</v>
      </c>
      <c r="B33863" t="s">
        <v>67308</v>
      </c>
    </row>
    <row r="33864" spans="1:2" x14ac:dyDescent="0.25">
      <c r="A33864" t="s">
        <v>24531</v>
      </c>
      <c r="B33864" t="s">
        <v>67309</v>
      </c>
    </row>
    <row r="33865" spans="1:2" x14ac:dyDescent="0.25">
      <c r="A33865" t="s">
        <v>24531</v>
      </c>
      <c r="B33865" t="s">
        <v>67310</v>
      </c>
    </row>
    <row r="33866" spans="1:2" x14ac:dyDescent="0.25">
      <c r="A33866" t="s">
        <v>24531</v>
      </c>
      <c r="B33866" t="s">
        <v>43291</v>
      </c>
    </row>
    <row r="33867" spans="1:2" x14ac:dyDescent="0.25">
      <c r="A33867" t="s">
        <v>24531</v>
      </c>
      <c r="B33867" t="s">
        <v>43292</v>
      </c>
    </row>
    <row r="33868" spans="1:2" x14ac:dyDescent="0.25">
      <c r="A33868" t="s">
        <v>24531</v>
      </c>
      <c r="B33868" t="s">
        <v>43293</v>
      </c>
    </row>
    <row r="33869" spans="1:2" x14ac:dyDescent="0.25">
      <c r="A33869" t="s">
        <v>24531</v>
      </c>
      <c r="B33869" t="s">
        <v>43294</v>
      </c>
    </row>
    <row r="33870" spans="1:2" x14ac:dyDescent="0.25">
      <c r="A33870" t="s">
        <v>24531</v>
      </c>
      <c r="B33870" t="s">
        <v>43295</v>
      </c>
    </row>
    <row r="33871" spans="1:2" x14ac:dyDescent="0.25">
      <c r="A33871" t="s">
        <v>24531</v>
      </c>
      <c r="B33871" t="s">
        <v>43296</v>
      </c>
    </row>
    <row r="33872" spans="1:2" x14ac:dyDescent="0.25">
      <c r="A33872" t="s">
        <v>24533</v>
      </c>
      <c r="B33872" t="s">
        <v>43297</v>
      </c>
    </row>
    <row r="33873" spans="1:2" x14ac:dyDescent="0.25">
      <c r="A33873" t="s">
        <v>24533</v>
      </c>
      <c r="B33873" t="s">
        <v>43298</v>
      </c>
    </row>
    <row r="33874" spans="1:2" x14ac:dyDescent="0.25">
      <c r="A33874" t="s">
        <v>24533</v>
      </c>
      <c r="B33874" t="s">
        <v>43299</v>
      </c>
    </row>
    <row r="33875" spans="1:2" x14ac:dyDescent="0.25">
      <c r="A33875" t="s">
        <v>24533</v>
      </c>
      <c r="B33875" t="s">
        <v>43300</v>
      </c>
    </row>
    <row r="33876" spans="1:2" x14ac:dyDescent="0.25">
      <c r="A33876" t="s">
        <v>24533</v>
      </c>
      <c r="B33876" t="s">
        <v>43301</v>
      </c>
    </row>
    <row r="33877" spans="1:2" x14ac:dyDescent="0.25">
      <c r="A33877" t="s">
        <v>24533</v>
      </c>
      <c r="B33877" t="s">
        <v>43302</v>
      </c>
    </row>
    <row r="33878" spans="1:2" x14ac:dyDescent="0.25">
      <c r="A33878" t="s">
        <v>24533</v>
      </c>
      <c r="B33878" t="s">
        <v>43303</v>
      </c>
    </row>
    <row r="33879" spans="1:2" x14ac:dyDescent="0.25">
      <c r="A33879" t="s">
        <v>24533</v>
      </c>
      <c r="B33879" t="s">
        <v>43304</v>
      </c>
    </row>
    <row r="33880" spans="1:2" x14ac:dyDescent="0.25">
      <c r="A33880" t="s">
        <v>24533</v>
      </c>
      <c r="B33880" t="s">
        <v>43305</v>
      </c>
    </row>
    <row r="33881" spans="1:2" x14ac:dyDescent="0.25">
      <c r="A33881" t="s">
        <v>24533</v>
      </c>
      <c r="B33881" t="s">
        <v>43306</v>
      </c>
    </row>
    <row r="33882" spans="1:2" x14ac:dyDescent="0.25">
      <c r="A33882" t="s">
        <v>24533</v>
      </c>
      <c r="B33882" t="s">
        <v>43307</v>
      </c>
    </row>
    <row r="33883" spans="1:2" x14ac:dyDescent="0.25">
      <c r="A33883" t="s">
        <v>24533</v>
      </c>
      <c r="B33883" t="s">
        <v>43308</v>
      </c>
    </row>
    <row r="33884" spans="1:2" x14ac:dyDescent="0.25">
      <c r="A33884" t="s">
        <v>24533</v>
      </c>
      <c r="B33884" t="s">
        <v>43309</v>
      </c>
    </row>
    <row r="33885" spans="1:2" x14ac:dyDescent="0.25">
      <c r="A33885" t="s">
        <v>24533</v>
      </c>
      <c r="B33885" t="s">
        <v>43310</v>
      </c>
    </row>
    <row r="33886" spans="1:2" x14ac:dyDescent="0.25">
      <c r="A33886" t="s">
        <v>24533</v>
      </c>
      <c r="B33886" t="s">
        <v>43311</v>
      </c>
    </row>
    <row r="33887" spans="1:2" x14ac:dyDescent="0.25">
      <c r="A33887" t="s">
        <v>24533</v>
      </c>
      <c r="B33887" t="s">
        <v>43312</v>
      </c>
    </row>
    <row r="33888" spans="1:2" x14ac:dyDescent="0.25">
      <c r="A33888" t="s">
        <v>24533</v>
      </c>
      <c r="B33888" t="s">
        <v>43313</v>
      </c>
    </row>
    <row r="33889" spans="1:2" x14ac:dyDescent="0.25">
      <c r="A33889" t="s">
        <v>24533</v>
      </c>
      <c r="B33889" t="s">
        <v>43314</v>
      </c>
    </row>
    <row r="33890" spans="1:2" x14ac:dyDescent="0.25">
      <c r="A33890" t="s">
        <v>24535</v>
      </c>
      <c r="B33890" t="s">
        <v>43315</v>
      </c>
    </row>
    <row r="33891" spans="1:2" x14ac:dyDescent="0.25">
      <c r="A33891" t="s">
        <v>24535</v>
      </c>
      <c r="B33891" t="s">
        <v>43316</v>
      </c>
    </row>
    <row r="33892" spans="1:2" x14ac:dyDescent="0.25">
      <c r="A33892" t="s">
        <v>24535</v>
      </c>
      <c r="B33892" t="s">
        <v>43317</v>
      </c>
    </row>
    <row r="33893" spans="1:2" x14ac:dyDescent="0.25">
      <c r="A33893" t="s">
        <v>24535</v>
      </c>
      <c r="B33893" t="s">
        <v>43318</v>
      </c>
    </row>
    <row r="33894" spans="1:2" x14ac:dyDescent="0.25">
      <c r="A33894" t="s">
        <v>24535</v>
      </c>
      <c r="B33894" t="s">
        <v>43319</v>
      </c>
    </row>
    <row r="33895" spans="1:2" x14ac:dyDescent="0.25">
      <c r="A33895" t="s">
        <v>24535</v>
      </c>
      <c r="B33895" t="s">
        <v>43302</v>
      </c>
    </row>
    <row r="33896" spans="1:2" x14ac:dyDescent="0.25">
      <c r="A33896" t="s">
        <v>24535</v>
      </c>
      <c r="B33896" t="s">
        <v>43303</v>
      </c>
    </row>
    <row r="33897" spans="1:2" x14ac:dyDescent="0.25">
      <c r="A33897" t="s">
        <v>24535</v>
      </c>
      <c r="B33897" t="s">
        <v>43304</v>
      </c>
    </row>
    <row r="33898" spans="1:2" x14ac:dyDescent="0.25">
      <c r="A33898" t="s">
        <v>24535</v>
      </c>
      <c r="B33898" t="s">
        <v>43305</v>
      </c>
    </row>
    <row r="33899" spans="1:2" x14ac:dyDescent="0.25">
      <c r="A33899" t="s">
        <v>24535</v>
      </c>
      <c r="B33899" t="s">
        <v>43320</v>
      </c>
    </row>
    <row r="33900" spans="1:2" x14ac:dyDescent="0.25">
      <c r="A33900" t="s">
        <v>24535</v>
      </c>
      <c r="B33900" t="s">
        <v>43307</v>
      </c>
    </row>
    <row r="33901" spans="1:2" x14ac:dyDescent="0.25">
      <c r="A33901" t="s">
        <v>24535</v>
      </c>
      <c r="B33901" t="s">
        <v>43321</v>
      </c>
    </row>
    <row r="33902" spans="1:2" x14ac:dyDescent="0.25">
      <c r="A33902" t="s">
        <v>24535</v>
      </c>
      <c r="B33902" t="s">
        <v>43322</v>
      </c>
    </row>
    <row r="33903" spans="1:2" x14ac:dyDescent="0.25">
      <c r="A33903" t="s">
        <v>24535</v>
      </c>
      <c r="B33903" t="s">
        <v>43323</v>
      </c>
    </row>
    <row r="33904" spans="1:2" x14ac:dyDescent="0.25">
      <c r="A33904" t="s">
        <v>24535</v>
      </c>
      <c r="B33904" t="s">
        <v>43324</v>
      </c>
    </row>
    <row r="33905" spans="1:2" x14ac:dyDescent="0.25">
      <c r="A33905" t="s">
        <v>24535</v>
      </c>
      <c r="B33905" t="s">
        <v>43325</v>
      </c>
    </row>
    <row r="33906" spans="1:2" x14ac:dyDescent="0.25">
      <c r="A33906" t="s">
        <v>24535</v>
      </c>
      <c r="B33906" t="s">
        <v>43326</v>
      </c>
    </row>
    <row r="33907" spans="1:2" x14ac:dyDescent="0.25">
      <c r="A33907" t="s">
        <v>24535</v>
      </c>
      <c r="B33907" t="s">
        <v>43327</v>
      </c>
    </row>
    <row r="33908" spans="1:2" x14ac:dyDescent="0.25">
      <c r="A33908" t="s">
        <v>24535</v>
      </c>
      <c r="B33908" t="s">
        <v>43328</v>
      </c>
    </row>
    <row r="33909" spans="1:2" x14ac:dyDescent="0.25">
      <c r="A33909" t="s">
        <v>24539</v>
      </c>
      <c r="B33909" t="s">
        <v>43315</v>
      </c>
    </row>
    <row r="33910" spans="1:2" x14ac:dyDescent="0.25">
      <c r="A33910" t="s">
        <v>24539</v>
      </c>
      <c r="B33910" t="s">
        <v>43329</v>
      </c>
    </row>
    <row r="33911" spans="1:2" x14ac:dyDescent="0.25">
      <c r="A33911" t="s">
        <v>24539</v>
      </c>
      <c r="B33911" t="s">
        <v>43317</v>
      </c>
    </row>
    <row r="33912" spans="1:2" x14ac:dyDescent="0.25">
      <c r="A33912" t="s">
        <v>24539</v>
      </c>
      <c r="B33912" t="s">
        <v>43330</v>
      </c>
    </row>
    <row r="33913" spans="1:2" x14ac:dyDescent="0.25">
      <c r="A33913" t="s">
        <v>24539</v>
      </c>
      <c r="B33913" t="s">
        <v>43331</v>
      </c>
    </row>
    <row r="33914" spans="1:2" x14ac:dyDescent="0.25">
      <c r="A33914" t="s">
        <v>24539</v>
      </c>
      <c r="B33914" t="s">
        <v>43332</v>
      </c>
    </row>
    <row r="33915" spans="1:2" x14ac:dyDescent="0.25">
      <c r="A33915" t="s">
        <v>24539</v>
      </c>
      <c r="B33915" t="s">
        <v>43333</v>
      </c>
    </row>
    <row r="33916" spans="1:2" x14ac:dyDescent="0.25">
      <c r="A33916" t="s">
        <v>24539</v>
      </c>
      <c r="B33916" t="s">
        <v>43334</v>
      </c>
    </row>
    <row r="33917" spans="1:2" x14ac:dyDescent="0.25">
      <c r="A33917" t="s">
        <v>24539</v>
      </c>
      <c r="B33917" t="s">
        <v>43335</v>
      </c>
    </row>
    <row r="33918" spans="1:2" x14ac:dyDescent="0.25">
      <c r="A33918" t="s">
        <v>24539</v>
      </c>
      <c r="B33918" t="s">
        <v>43336</v>
      </c>
    </row>
    <row r="33919" spans="1:2" x14ac:dyDescent="0.25">
      <c r="A33919" t="s">
        <v>24539</v>
      </c>
      <c r="B33919" t="s">
        <v>43337</v>
      </c>
    </row>
    <row r="33920" spans="1:2" x14ac:dyDescent="0.25">
      <c r="A33920" t="s">
        <v>24539</v>
      </c>
      <c r="B33920" t="s">
        <v>43338</v>
      </c>
    </row>
    <row r="33921" spans="1:2" x14ac:dyDescent="0.25">
      <c r="A33921" t="s">
        <v>24539</v>
      </c>
      <c r="B33921" t="s">
        <v>43339</v>
      </c>
    </row>
    <row r="33922" spans="1:2" x14ac:dyDescent="0.25">
      <c r="A33922" t="s">
        <v>24539</v>
      </c>
      <c r="B33922" t="s">
        <v>43340</v>
      </c>
    </row>
    <row r="33923" spans="1:2" x14ac:dyDescent="0.25">
      <c r="A33923" t="s">
        <v>24539</v>
      </c>
      <c r="B33923" t="s">
        <v>43341</v>
      </c>
    </row>
    <row r="33924" spans="1:2" x14ac:dyDescent="0.25">
      <c r="A33924" t="s">
        <v>24539</v>
      </c>
      <c r="B33924" t="s">
        <v>43342</v>
      </c>
    </row>
    <row r="33925" spans="1:2" x14ac:dyDescent="0.25">
      <c r="A33925" t="s">
        <v>24539</v>
      </c>
      <c r="B33925" t="s">
        <v>43343</v>
      </c>
    </row>
    <row r="33926" spans="1:2" x14ac:dyDescent="0.25">
      <c r="A33926" t="s">
        <v>24543</v>
      </c>
      <c r="B33926" t="s">
        <v>43315</v>
      </c>
    </row>
    <row r="33927" spans="1:2" x14ac:dyDescent="0.25">
      <c r="A33927" t="s">
        <v>24543</v>
      </c>
      <c r="B33927" t="s">
        <v>43329</v>
      </c>
    </row>
    <row r="33928" spans="1:2" x14ac:dyDescent="0.25">
      <c r="A33928" t="s">
        <v>24543</v>
      </c>
      <c r="B33928" t="s">
        <v>43317</v>
      </c>
    </row>
    <row r="33929" spans="1:2" x14ac:dyDescent="0.25">
      <c r="A33929" t="s">
        <v>24543</v>
      </c>
      <c r="B33929" t="s">
        <v>43344</v>
      </c>
    </row>
    <row r="33930" spans="1:2" x14ac:dyDescent="0.25">
      <c r="A33930" t="s">
        <v>24543</v>
      </c>
      <c r="B33930" t="s">
        <v>43345</v>
      </c>
    </row>
    <row r="33931" spans="1:2" x14ac:dyDescent="0.25">
      <c r="A33931" t="s">
        <v>24543</v>
      </c>
      <c r="B33931" t="s">
        <v>43346</v>
      </c>
    </row>
    <row r="33932" spans="1:2" x14ac:dyDescent="0.25">
      <c r="A33932" t="s">
        <v>24543</v>
      </c>
      <c r="B33932" t="s">
        <v>43333</v>
      </c>
    </row>
    <row r="33933" spans="1:2" x14ac:dyDescent="0.25">
      <c r="A33933" t="s">
        <v>24543</v>
      </c>
      <c r="B33933" t="s">
        <v>43347</v>
      </c>
    </row>
    <row r="33934" spans="1:2" x14ac:dyDescent="0.25">
      <c r="A33934" t="s">
        <v>24543</v>
      </c>
      <c r="B33934" t="s">
        <v>43348</v>
      </c>
    </row>
    <row r="33935" spans="1:2" x14ac:dyDescent="0.25">
      <c r="A33935" t="s">
        <v>24543</v>
      </c>
      <c r="B33935" t="s">
        <v>43349</v>
      </c>
    </row>
    <row r="33936" spans="1:2" x14ac:dyDescent="0.25">
      <c r="A33936" t="s">
        <v>24543</v>
      </c>
      <c r="B33936" t="s">
        <v>43350</v>
      </c>
    </row>
    <row r="33937" spans="1:2" x14ac:dyDescent="0.25">
      <c r="A33937" t="s">
        <v>24543</v>
      </c>
      <c r="B33937" t="s">
        <v>43351</v>
      </c>
    </row>
    <row r="33938" spans="1:2" x14ac:dyDescent="0.25">
      <c r="A33938" t="s">
        <v>24543</v>
      </c>
      <c r="B33938" t="s">
        <v>43352</v>
      </c>
    </row>
    <row r="33939" spans="1:2" x14ac:dyDescent="0.25">
      <c r="A33939" t="s">
        <v>24543</v>
      </c>
      <c r="B33939" t="s">
        <v>43353</v>
      </c>
    </row>
    <row r="33940" spans="1:2" x14ac:dyDescent="0.25">
      <c r="A33940" t="s">
        <v>24543</v>
      </c>
      <c r="B33940" t="s">
        <v>43354</v>
      </c>
    </row>
    <row r="33941" spans="1:2" x14ac:dyDescent="0.25">
      <c r="A33941" t="s">
        <v>24548</v>
      </c>
      <c r="B33941" t="s">
        <v>43355</v>
      </c>
    </row>
    <row r="33942" spans="1:2" x14ac:dyDescent="0.25">
      <c r="A33942" t="s">
        <v>24548</v>
      </c>
      <c r="B33942" t="s">
        <v>43356</v>
      </c>
    </row>
    <row r="33943" spans="1:2" x14ac:dyDescent="0.25">
      <c r="A33943" t="s">
        <v>24548</v>
      </c>
      <c r="B33943" t="s">
        <v>43357</v>
      </c>
    </row>
    <row r="33944" spans="1:2" x14ac:dyDescent="0.25">
      <c r="A33944" t="s">
        <v>24548</v>
      </c>
      <c r="B33944" t="s">
        <v>43358</v>
      </c>
    </row>
    <row r="33945" spans="1:2" x14ac:dyDescent="0.25">
      <c r="A33945" t="s">
        <v>24548</v>
      </c>
      <c r="B33945" t="s">
        <v>43359</v>
      </c>
    </row>
    <row r="33946" spans="1:2" x14ac:dyDescent="0.25">
      <c r="A33946" t="s">
        <v>24548</v>
      </c>
      <c r="B33946" t="s">
        <v>43360</v>
      </c>
    </row>
    <row r="33947" spans="1:2" x14ac:dyDescent="0.25">
      <c r="A33947" t="s">
        <v>24552</v>
      </c>
      <c r="B33947" t="s">
        <v>42891</v>
      </c>
    </row>
    <row r="33948" spans="1:2" x14ac:dyDescent="0.25">
      <c r="A33948" t="s">
        <v>24552</v>
      </c>
      <c r="B33948" t="s">
        <v>44152</v>
      </c>
    </row>
    <row r="33949" spans="1:2" x14ac:dyDescent="0.25">
      <c r="A33949" t="s">
        <v>24552</v>
      </c>
      <c r="B33949" t="s">
        <v>44153</v>
      </c>
    </row>
    <row r="33950" spans="1:2" x14ac:dyDescent="0.25">
      <c r="A33950" t="s">
        <v>24552</v>
      </c>
      <c r="B33950" t="s">
        <v>44154</v>
      </c>
    </row>
    <row r="33951" spans="1:2" x14ac:dyDescent="0.25">
      <c r="A33951" t="s">
        <v>24552</v>
      </c>
      <c r="B33951" t="s">
        <v>28168</v>
      </c>
    </row>
    <row r="33952" spans="1:2" x14ac:dyDescent="0.25">
      <c r="A33952" t="s">
        <v>24552</v>
      </c>
      <c r="B33952" t="s">
        <v>67311</v>
      </c>
    </row>
    <row r="33953" spans="1:2" x14ac:dyDescent="0.25">
      <c r="A33953" t="s">
        <v>24552</v>
      </c>
      <c r="B33953" t="s">
        <v>67312</v>
      </c>
    </row>
    <row r="33954" spans="1:2" x14ac:dyDescent="0.25">
      <c r="A33954" t="s">
        <v>24552</v>
      </c>
      <c r="B33954" t="s">
        <v>67313</v>
      </c>
    </row>
    <row r="33955" spans="1:2" x14ac:dyDescent="0.25">
      <c r="A33955" t="s">
        <v>24552</v>
      </c>
      <c r="B33955" t="s">
        <v>67314</v>
      </c>
    </row>
    <row r="33956" spans="1:2" x14ac:dyDescent="0.25">
      <c r="A33956" t="s">
        <v>24552</v>
      </c>
      <c r="B33956" t="s">
        <v>67315</v>
      </c>
    </row>
    <row r="33957" spans="1:2" x14ac:dyDescent="0.25">
      <c r="A33957" t="s">
        <v>24552</v>
      </c>
      <c r="B33957" t="s">
        <v>67316</v>
      </c>
    </row>
    <row r="33958" spans="1:2" x14ac:dyDescent="0.25">
      <c r="A33958" t="s">
        <v>24552</v>
      </c>
      <c r="B33958" t="s">
        <v>67317</v>
      </c>
    </row>
    <row r="33959" spans="1:2" x14ac:dyDescent="0.25">
      <c r="A33959" t="s">
        <v>24552</v>
      </c>
      <c r="B33959" t="s">
        <v>67318</v>
      </c>
    </row>
    <row r="33960" spans="1:2" x14ac:dyDescent="0.25">
      <c r="A33960" t="s">
        <v>24552</v>
      </c>
      <c r="B33960" t="s">
        <v>67319</v>
      </c>
    </row>
    <row r="33961" spans="1:2" x14ac:dyDescent="0.25">
      <c r="A33961" t="s">
        <v>24552</v>
      </c>
      <c r="B33961" t="s">
        <v>28178</v>
      </c>
    </row>
    <row r="33962" spans="1:2" x14ac:dyDescent="0.25">
      <c r="A33962" t="s">
        <v>24552</v>
      </c>
      <c r="B33962" t="s">
        <v>67320</v>
      </c>
    </row>
    <row r="33963" spans="1:2" x14ac:dyDescent="0.25">
      <c r="A33963" t="s">
        <v>24552</v>
      </c>
      <c r="B33963" t="s">
        <v>67321</v>
      </c>
    </row>
    <row r="33964" spans="1:2" x14ac:dyDescent="0.25">
      <c r="A33964" t="s">
        <v>24552</v>
      </c>
      <c r="B33964" t="s">
        <v>67322</v>
      </c>
    </row>
    <row r="33965" spans="1:2" x14ac:dyDescent="0.25">
      <c r="A33965" t="s">
        <v>24552</v>
      </c>
      <c r="B33965" t="s">
        <v>67323</v>
      </c>
    </row>
    <row r="33966" spans="1:2" x14ac:dyDescent="0.25">
      <c r="A33966" t="s">
        <v>24552</v>
      </c>
      <c r="B33966" t="s">
        <v>67324</v>
      </c>
    </row>
    <row r="33967" spans="1:2" x14ac:dyDescent="0.25">
      <c r="A33967" t="s">
        <v>24552</v>
      </c>
      <c r="B33967" t="s">
        <v>67325</v>
      </c>
    </row>
    <row r="33968" spans="1:2" x14ac:dyDescent="0.25">
      <c r="A33968" t="s">
        <v>24552</v>
      </c>
      <c r="B33968" t="s">
        <v>67326</v>
      </c>
    </row>
    <row r="33969" spans="1:2" x14ac:dyDescent="0.25">
      <c r="A33969" t="s">
        <v>24552</v>
      </c>
      <c r="B33969" t="s">
        <v>67327</v>
      </c>
    </row>
    <row r="33970" spans="1:2" x14ac:dyDescent="0.25">
      <c r="A33970" t="s">
        <v>24552</v>
      </c>
      <c r="B33970" t="s">
        <v>67328</v>
      </c>
    </row>
    <row r="33971" spans="1:2" x14ac:dyDescent="0.25">
      <c r="A33971" t="s">
        <v>24552</v>
      </c>
      <c r="B33971" t="s">
        <v>67329</v>
      </c>
    </row>
    <row r="33972" spans="1:2" x14ac:dyDescent="0.25">
      <c r="A33972" t="s">
        <v>24552</v>
      </c>
      <c r="B33972" t="s">
        <v>67330</v>
      </c>
    </row>
    <row r="33973" spans="1:2" x14ac:dyDescent="0.25">
      <c r="A33973" t="s">
        <v>24552</v>
      </c>
      <c r="B33973" t="s">
        <v>67331</v>
      </c>
    </row>
    <row r="33974" spans="1:2" x14ac:dyDescent="0.25">
      <c r="A33974" t="s">
        <v>24552</v>
      </c>
      <c r="B33974" t="s">
        <v>67332</v>
      </c>
    </row>
    <row r="33975" spans="1:2" x14ac:dyDescent="0.25">
      <c r="A33975" t="s">
        <v>24552</v>
      </c>
      <c r="B33975" t="s">
        <v>67333</v>
      </c>
    </row>
    <row r="33976" spans="1:2" x14ac:dyDescent="0.25">
      <c r="A33976" t="s">
        <v>24552</v>
      </c>
      <c r="B33976" t="s">
        <v>67334</v>
      </c>
    </row>
    <row r="33977" spans="1:2" x14ac:dyDescent="0.25">
      <c r="A33977" t="s">
        <v>24552</v>
      </c>
      <c r="B33977" t="s">
        <v>43361</v>
      </c>
    </row>
    <row r="33978" spans="1:2" x14ac:dyDescent="0.25">
      <c r="A33978" t="s">
        <v>24552</v>
      </c>
      <c r="B33978" t="s">
        <v>43362</v>
      </c>
    </row>
    <row r="33979" spans="1:2" x14ac:dyDescent="0.25">
      <c r="A33979" t="s">
        <v>24552</v>
      </c>
      <c r="B33979" t="s">
        <v>43363</v>
      </c>
    </row>
    <row r="33980" spans="1:2" x14ac:dyDescent="0.25">
      <c r="A33980" t="s">
        <v>24552</v>
      </c>
      <c r="B33980" t="s">
        <v>43364</v>
      </c>
    </row>
    <row r="33981" spans="1:2" x14ac:dyDescent="0.25">
      <c r="A33981" t="s">
        <v>24552</v>
      </c>
      <c r="B33981" t="s">
        <v>43365</v>
      </c>
    </row>
    <row r="33982" spans="1:2" x14ac:dyDescent="0.25">
      <c r="A33982" t="s">
        <v>24552</v>
      </c>
      <c r="B33982" t="s">
        <v>43366</v>
      </c>
    </row>
    <row r="33983" spans="1:2" x14ac:dyDescent="0.25">
      <c r="A33983" t="s">
        <v>24552</v>
      </c>
      <c r="B33983" t="s">
        <v>43367</v>
      </c>
    </row>
    <row r="33984" spans="1:2" x14ac:dyDescent="0.25">
      <c r="A33984" t="s">
        <v>24552</v>
      </c>
      <c r="B33984" t="s">
        <v>43368</v>
      </c>
    </row>
    <row r="33985" spans="1:2" x14ac:dyDescent="0.25">
      <c r="A33985" t="s">
        <v>24552</v>
      </c>
      <c r="B33985" t="s">
        <v>43369</v>
      </c>
    </row>
    <row r="33986" spans="1:2" x14ac:dyDescent="0.25">
      <c r="A33986" t="s">
        <v>24552</v>
      </c>
      <c r="B33986" t="s">
        <v>43370</v>
      </c>
    </row>
    <row r="33987" spans="1:2" x14ac:dyDescent="0.25">
      <c r="A33987" t="s">
        <v>24552</v>
      </c>
      <c r="B33987" t="s">
        <v>43371</v>
      </c>
    </row>
    <row r="33988" spans="1:2" x14ac:dyDescent="0.25">
      <c r="A33988" t="s">
        <v>24555</v>
      </c>
      <c r="B33988" t="s">
        <v>43176</v>
      </c>
    </row>
    <row r="33989" spans="1:2" x14ac:dyDescent="0.25">
      <c r="A33989" t="s">
        <v>24555</v>
      </c>
      <c r="B33989" t="s">
        <v>43372</v>
      </c>
    </row>
    <row r="33990" spans="1:2" x14ac:dyDescent="0.25">
      <c r="A33990" t="s">
        <v>24555</v>
      </c>
      <c r="B33990" t="s">
        <v>43373</v>
      </c>
    </row>
    <row r="33991" spans="1:2" x14ac:dyDescent="0.25">
      <c r="A33991" t="s">
        <v>24555</v>
      </c>
      <c r="B33991" t="s">
        <v>43374</v>
      </c>
    </row>
    <row r="33992" spans="1:2" x14ac:dyDescent="0.25">
      <c r="A33992" t="s">
        <v>24555</v>
      </c>
      <c r="B33992" t="s">
        <v>43375</v>
      </c>
    </row>
    <row r="33993" spans="1:2" x14ac:dyDescent="0.25">
      <c r="A33993" t="s">
        <v>24555</v>
      </c>
      <c r="B33993" t="s">
        <v>43376</v>
      </c>
    </row>
    <row r="33994" spans="1:2" x14ac:dyDescent="0.25">
      <c r="A33994" t="s">
        <v>24555</v>
      </c>
      <c r="B33994" t="s">
        <v>43377</v>
      </c>
    </row>
    <row r="33995" spans="1:2" x14ac:dyDescent="0.25">
      <c r="A33995" t="s">
        <v>24555</v>
      </c>
      <c r="B33995" t="s">
        <v>43378</v>
      </c>
    </row>
    <row r="33996" spans="1:2" x14ac:dyDescent="0.25">
      <c r="A33996" t="s">
        <v>24555</v>
      </c>
      <c r="B33996" t="s">
        <v>43379</v>
      </c>
    </row>
    <row r="33997" spans="1:2" x14ac:dyDescent="0.25">
      <c r="A33997" t="s">
        <v>24555</v>
      </c>
      <c r="B33997" t="s">
        <v>43380</v>
      </c>
    </row>
    <row r="33998" spans="1:2" x14ac:dyDescent="0.25">
      <c r="A33998" t="s">
        <v>24555</v>
      </c>
      <c r="B33998" t="s">
        <v>43381</v>
      </c>
    </row>
    <row r="33999" spans="1:2" x14ac:dyDescent="0.25">
      <c r="A33999" t="s">
        <v>24555</v>
      </c>
      <c r="B33999" t="s">
        <v>43382</v>
      </c>
    </row>
    <row r="34000" spans="1:2" x14ac:dyDescent="0.25">
      <c r="A34000" t="s">
        <v>24555</v>
      </c>
      <c r="B34000" t="s">
        <v>43383</v>
      </c>
    </row>
    <row r="34001" spans="1:2" x14ac:dyDescent="0.25">
      <c r="A34001" t="s">
        <v>24555</v>
      </c>
      <c r="B34001" t="s">
        <v>43384</v>
      </c>
    </row>
    <row r="34002" spans="1:2" x14ac:dyDescent="0.25">
      <c r="A34002" t="s">
        <v>24555</v>
      </c>
      <c r="B34002" t="s">
        <v>43385</v>
      </c>
    </row>
    <row r="34003" spans="1:2" x14ac:dyDescent="0.25">
      <c r="A34003" t="s">
        <v>24555</v>
      </c>
      <c r="B34003" t="s">
        <v>43386</v>
      </c>
    </row>
    <row r="34004" spans="1:2" x14ac:dyDescent="0.25">
      <c r="A34004" t="s">
        <v>24555</v>
      </c>
      <c r="B34004" t="s">
        <v>43387</v>
      </c>
    </row>
    <row r="34005" spans="1:2" x14ac:dyDescent="0.25">
      <c r="A34005" t="s">
        <v>24555</v>
      </c>
      <c r="B34005" t="s">
        <v>43388</v>
      </c>
    </row>
    <row r="34006" spans="1:2" x14ac:dyDescent="0.25">
      <c r="A34006" t="s">
        <v>24555</v>
      </c>
      <c r="B34006" t="s">
        <v>43389</v>
      </c>
    </row>
    <row r="34007" spans="1:2" x14ac:dyDescent="0.25">
      <c r="A34007" t="s">
        <v>24555</v>
      </c>
      <c r="B34007" t="s">
        <v>43390</v>
      </c>
    </row>
    <row r="34008" spans="1:2" x14ac:dyDescent="0.25">
      <c r="A34008" t="s">
        <v>24555</v>
      </c>
      <c r="B34008" t="s">
        <v>43391</v>
      </c>
    </row>
    <row r="34009" spans="1:2" x14ac:dyDescent="0.25">
      <c r="A34009" t="s">
        <v>24558</v>
      </c>
      <c r="B34009" t="s">
        <v>43148</v>
      </c>
    </row>
    <row r="34010" spans="1:2" x14ac:dyDescent="0.25">
      <c r="A34010" t="s">
        <v>24558</v>
      </c>
      <c r="B34010" t="s">
        <v>43392</v>
      </c>
    </row>
    <row r="34011" spans="1:2" x14ac:dyDescent="0.25">
      <c r="A34011" t="s">
        <v>24558</v>
      </c>
      <c r="B34011" t="s">
        <v>43150</v>
      </c>
    </row>
    <row r="34012" spans="1:2" x14ac:dyDescent="0.25">
      <c r="A34012" t="s">
        <v>24558</v>
      </c>
      <c r="B34012" t="s">
        <v>43393</v>
      </c>
    </row>
    <row r="34013" spans="1:2" x14ac:dyDescent="0.25">
      <c r="A34013" t="s">
        <v>24558</v>
      </c>
      <c r="B34013" t="s">
        <v>43394</v>
      </c>
    </row>
    <row r="34014" spans="1:2" x14ac:dyDescent="0.25">
      <c r="A34014" t="s">
        <v>24558</v>
      </c>
      <c r="B34014" t="s">
        <v>43395</v>
      </c>
    </row>
    <row r="34015" spans="1:2" x14ac:dyDescent="0.25">
      <c r="A34015" t="s">
        <v>24558</v>
      </c>
      <c r="B34015" t="s">
        <v>43396</v>
      </c>
    </row>
    <row r="34016" spans="1:2" x14ac:dyDescent="0.25">
      <c r="A34016" t="s">
        <v>24558</v>
      </c>
      <c r="B34016" t="s">
        <v>43397</v>
      </c>
    </row>
    <row r="34017" spans="1:2" x14ac:dyDescent="0.25">
      <c r="A34017" t="s">
        <v>24558</v>
      </c>
      <c r="B34017" t="s">
        <v>43398</v>
      </c>
    </row>
    <row r="34018" spans="1:2" x14ac:dyDescent="0.25">
      <c r="A34018" t="s">
        <v>24558</v>
      </c>
      <c r="B34018" t="s">
        <v>43399</v>
      </c>
    </row>
    <row r="34019" spans="1:2" x14ac:dyDescent="0.25">
      <c r="A34019" t="s">
        <v>24558</v>
      </c>
      <c r="B34019" t="s">
        <v>43400</v>
      </c>
    </row>
    <row r="34020" spans="1:2" x14ac:dyDescent="0.25">
      <c r="A34020" t="s">
        <v>24558</v>
      </c>
      <c r="B34020" t="s">
        <v>43401</v>
      </c>
    </row>
    <row r="34021" spans="1:2" x14ac:dyDescent="0.25">
      <c r="A34021" t="s">
        <v>24558</v>
      </c>
      <c r="B34021" t="s">
        <v>43402</v>
      </c>
    </row>
    <row r="34022" spans="1:2" x14ac:dyDescent="0.25">
      <c r="A34022" t="s">
        <v>24558</v>
      </c>
      <c r="B34022" t="s">
        <v>43403</v>
      </c>
    </row>
    <row r="34023" spans="1:2" x14ac:dyDescent="0.25">
      <c r="A34023" t="s">
        <v>24558</v>
      </c>
      <c r="B34023" t="s">
        <v>43404</v>
      </c>
    </row>
    <row r="34024" spans="1:2" x14ac:dyDescent="0.25">
      <c r="A34024" t="s">
        <v>24558</v>
      </c>
      <c r="B34024" t="s">
        <v>43405</v>
      </c>
    </row>
    <row r="34025" spans="1:2" x14ac:dyDescent="0.25">
      <c r="A34025" t="s">
        <v>24558</v>
      </c>
      <c r="B34025" t="s">
        <v>43406</v>
      </c>
    </row>
    <row r="34026" spans="1:2" x14ac:dyDescent="0.25">
      <c r="A34026" t="s">
        <v>24558</v>
      </c>
      <c r="B34026" t="s">
        <v>43407</v>
      </c>
    </row>
    <row r="34027" spans="1:2" x14ac:dyDescent="0.25">
      <c r="A34027" t="s">
        <v>24558</v>
      </c>
      <c r="B34027" t="s">
        <v>43408</v>
      </c>
    </row>
    <row r="34028" spans="1:2" x14ac:dyDescent="0.25">
      <c r="A34028" t="s">
        <v>24558</v>
      </c>
      <c r="B34028" t="s">
        <v>43409</v>
      </c>
    </row>
    <row r="34029" spans="1:2" x14ac:dyDescent="0.25">
      <c r="A34029" t="s">
        <v>24558</v>
      </c>
      <c r="B34029" t="s">
        <v>43410</v>
      </c>
    </row>
    <row r="34030" spans="1:2" x14ac:dyDescent="0.25">
      <c r="A34030" t="s">
        <v>24558</v>
      </c>
      <c r="B34030" t="s">
        <v>43411</v>
      </c>
    </row>
    <row r="34031" spans="1:2" x14ac:dyDescent="0.25">
      <c r="A34031" t="s">
        <v>24558</v>
      </c>
      <c r="B34031" t="s">
        <v>43412</v>
      </c>
    </row>
    <row r="34032" spans="1:2" x14ac:dyDescent="0.25">
      <c r="A34032" t="s">
        <v>24558</v>
      </c>
      <c r="B34032" t="s">
        <v>43413</v>
      </c>
    </row>
    <row r="34033" spans="1:2" x14ac:dyDescent="0.25">
      <c r="A34033" t="s">
        <v>24558</v>
      </c>
      <c r="B34033" t="s">
        <v>43414</v>
      </c>
    </row>
    <row r="34034" spans="1:2" x14ac:dyDescent="0.25">
      <c r="A34034" t="s">
        <v>24560</v>
      </c>
      <c r="B34034" t="s">
        <v>42631</v>
      </c>
    </row>
    <row r="34035" spans="1:2" x14ac:dyDescent="0.25">
      <c r="A34035" t="s">
        <v>24560</v>
      </c>
      <c r="B34035" t="s">
        <v>43415</v>
      </c>
    </row>
    <row r="34036" spans="1:2" x14ac:dyDescent="0.25">
      <c r="A34036" t="s">
        <v>24560</v>
      </c>
      <c r="B34036" t="s">
        <v>43416</v>
      </c>
    </row>
    <row r="34037" spans="1:2" x14ac:dyDescent="0.25">
      <c r="A34037" t="s">
        <v>24560</v>
      </c>
      <c r="B34037" t="s">
        <v>43417</v>
      </c>
    </row>
    <row r="34038" spans="1:2" x14ac:dyDescent="0.25">
      <c r="A34038" t="s">
        <v>24560</v>
      </c>
      <c r="B34038" t="s">
        <v>43418</v>
      </c>
    </row>
    <row r="34039" spans="1:2" x14ac:dyDescent="0.25">
      <c r="A34039" t="s">
        <v>24560</v>
      </c>
      <c r="B34039" t="s">
        <v>43153</v>
      </c>
    </row>
    <row r="34040" spans="1:2" x14ac:dyDescent="0.25">
      <c r="A34040" t="s">
        <v>24560</v>
      </c>
      <c r="B34040" t="s">
        <v>43419</v>
      </c>
    </row>
    <row r="34041" spans="1:2" x14ac:dyDescent="0.25">
      <c r="A34041" t="s">
        <v>24560</v>
      </c>
      <c r="B34041" t="s">
        <v>43420</v>
      </c>
    </row>
    <row r="34042" spans="1:2" x14ac:dyDescent="0.25">
      <c r="A34042" t="s">
        <v>24560</v>
      </c>
      <c r="B34042" t="s">
        <v>43421</v>
      </c>
    </row>
    <row r="34043" spans="1:2" x14ac:dyDescent="0.25">
      <c r="A34043" t="s">
        <v>24560</v>
      </c>
      <c r="B34043" t="s">
        <v>43422</v>
      </c>
    </row>
    <row r="34044" spans="1:2" x14ac:dyDescent="0.25">
      <c r="A34044" t="s">
        <v>24560</v>
      </c>
      <c r="B34044" t="s">
        <v>43423</v>
      </c>
    </row>
    <row r="34045" spans="1:2" x14ac:dyDescent="0.25">
      <c r="A34045" t="s">
        <v>24560</v>
      </c>
      <c r="B34045" t="s">
        <v>43159</v>
      </c>
    </row>
    <row r="34046" spans="1:2" x14ac:dyDescent="0.25">
      <c r="A34046" t="s">
        <v>24560</v>
      </c>
      <c r="B34046" t="s">
        <v>43160</v>
      </c>
    </row>
    <row r="34047" spans="1:2" x14ac:dyDescent="0.25">
      <c r="A34047" t="s">
        <v>24560</v>
      </c>
      <c r="B34047" t="s">
        <v>43161</v>
      </c>
    </row>
    <row r="34048" spans="1:2" x14ac:dyDescent="0.25">
      <c r="A34048" t="s">
        <v>24560</v>
      </c>
      <c r="B34048" t="s">
        <v>43424</v>
      </c>
    </row>
    <row r="34049" spans="1:2" x14ac:dyDescent="0.25">
      <c r="A34049" t="s">
        <v>24560</v>
      </c>
      <c r="B34049" t="s">
        <v>43425</v>
      </c>
    </row>
    <row r="34050" spans="1:2" x14ac:dyDescent="0.25">
      <c r="A34050" t="s">
        <v>24560</v>
      </c>
      <c r="B34050" t="s">
        <v>43426</v>
      </c>
    </row>
    <row r="34051" spans="1:2" x14ac:dyDescent="0.25">
      <c r="A34051" t="s">
        <v>24560</v>
      </c>
      <c r="B34051" t="s">
        <v>43427</v>
      </c>
    </row>
    <row r="34052" spans="1:2" x14ac:dyDescent="0.25">
      <c r="A34052" t="s">
        <v>24560</v>
      </c>
      <c r="B34052" t="s">
        <v>43428</v>
      </c>
    </row>
    <row r="34053" spans="1:2" x14ac:dyDescent="0.25">
      <c r="A34053" t="s">
        <v>24560</v>
      </c>
      <c r="B34053" t="s">
        <v>43167</v>
      </c>
    </row>
    <row r="34054" spans="1:2" x14ac:dyDescent="0.25">
      <c r="A34054" t="s">
        <v>24560</v>
      </c>
      <c r="B34054" t="s">
        <v>43168</v>
      </c>
    </row>
    <row r="34055" spans="1:2" x14ac:dyDescent="0.25">
      <c r="A34055" t="s">
        <v>24560</v>
      </c>
      <c r="B34055" t="s">
        <v>43429</v>
      </c>
    </row>
    <row r="34056" spans="1:2" x14ac:dyDescent="0.25">
      <c r="A34056" t="s">
        <v>24560</v>
      </c>
      <c r="B34056" t="s">
        <v>43430</v>
      </c>
    </row>
    <row r="34057" spans="1:2" x14ac:dyDescent="0.25">
      <c r="A34057" t="s">
        <v>24560</v>
      </c>
      <c r="B34057" t="s">
        <v>43431</v>
      </c>
    </row>
    <row r="34058" spans="1:2" x14ac:dyDescent="0.25">
      <c r="A34058" t="s">
        <v>24560</v>
      </c>
      <c r="B34058" t="s">
        <v>43432</v>
      </c>
    </row>
    <row r="34059" spans="1:2" x14ac:dyDescent="0.25">
      <c r="A34059" t="s">
        <v>24560</v>
      </c>
      <c r="B34059" t="s">
        <v>43433</v>
      </c>
    </row>
    <row r="34060" spans="1:2" x14ac:dyDescent="0.25">
      <c r="A34060" t="s">
        <v>24560</v>
      </c>
      <c r="B34060" t="s">
        <v>43434</v>
      </c>
    </row>
    <row r="34061" spans="1:2" x14ac:dyDescent="0.25">
      <c r="A34061" t="s">
        <v>24560</v>
      </c>
      <c r="B34061" t="s">
        <v>43435</v>
      </c>
    </row>
    <row r="34062" spans="1:2" x14ac:dyDescent="0.25">
      <c r="A34062" t="s">
        <v>24564</v>
      </c>
      <c r="B34062" t="s">
        <v>43436</v>
      </c>
    </row>
    <row r="34063" spans="1:2" x14ac:dyDescent="0.25">
      <c r="A34063" t="s">
        <v>24564</v>
      </c>
      <c r="B34063" t="s">
        <v>43437</v>
      </c>
    </row>
    <row r="34064" spans="1:2" x14ac:dyDescent="0.25">
      <c r="A34064" t="s">
        <v>24564</v>
      </c>
      <c r="B34064" t="s">
        <v>43438</v>
      </c>
    </row>
    <row r="34065" spans="1:2" x14ac:dyDescent="0.25">
      <c r="A34065" t="s">
        <v>24564</v>
      </c>
      <c r="B34065" t="s">
        <v>43439</v>
      </c>
    </row>
    <row r="34066" spans="1:2" x14ac:dyDescent="0.25">
      <c r="A34066" t="s">
        <v>24564</v>
      </c>
      <c r="B34066" t="s">
        <v>43440</v>
      </c>
    </row>
    <row r="34067" spans="1:2" x14ac:dyDescent="0.25">
      <c r="A34067" t="s">
        <v>24564</v>
      </c>
      <c r="B34067" t="s">
        <v>43441</v>
      </c>
    </row>
    <row r="34068" spans="1:2" x14ac:dyDescent="0.25">
      <c r="A34068" t="s">
        <v>24564</v>
      </c>
      <c r="B34068" t="s">
        <v>43442</v>
      </c>
    </row>
    <row r="34069" spans="1:2" x14ac:dyDescent="0.25">
      <c r="A34069" t="s">
        <v>24564</v>
      </c>
      <c r="B34069" t="s">
        <v>43443</v>
      </c>
    </row>
    <row r="34070" spans="1:2" x14ac:dyDescent="0.25">
      <c r="A34070" t="s">
        <v>24564</v>
      </c>
      <c r="B34070" t="s">
        <v>43444</v>
      </c>
    </row>
    <row r="34071" spans="1:2" x14ac:dyDescent="0.25">
      <c r="A34071" t="s">
        <v>24564</v>
      </c>
      <c r="B34071" t="s">
        <v>43445</v>
      </c>
    </row>
    <row r="34072" spans="1:2" x14ac:dyDescent="0.25">
      <c r="A34072" t="s">
        <v>24568</v>
      </c>
      <c r="B34072" t="s">
        <v>43446</v>
      </c>
    </row>
    <row r="34073" spans="1:2" x14ac:dyDescent="0.25">
      <c r="A34073" t="s">
        <v>24568</v>
      </c>
      <c r="B34073" t="s">
        <v>43447</v>
      </c>
    </row>
    <row r="34074" spans="1:2" x14ac:dyDescent="0.25">
      <c r="A34074" t="s">
        <v>24568</v>
      </c>
      <c r="B34074" t="s">
        <v>42925</v>
      </c>
    </row>
    <row r="34075" spans="1:2" x14ac:dyDescent="0.25">
      <c r="A34075" t="s">
        <v>24568</v>
      </c>
      <c r="B34075" t="s">
        <v>42926</v>
      </c>
    </row>
    <row r="34076" spans="1:2" x14ac:dyDescent="0.25">
      <c r="A34076" t="s">
        <v>24568</v>
      </c>
      <c r="B34076" t="s">
        <v>42927</v>
      </c>
    </row>
    <row r="34077" spans="1:2" x14ac:dyDescent="0.25">
      <c r="A34077" t="s">
        <v>24568</v>
      </c>
      <c r="B34077" t="s">
        <v>42928</v>
      </c>
    </row>
    <row r="34078" spans="1:2" x14ac:dyDescent="0.25">
      <c r="A34078" t="s">
        <v>24568</v>
      </c>
      <c r="B34078" t="s">
        <v>43448</v>
      </c>
    </row>
    <row r="34079" spans="1:2" x14ac:dyDescent="0.25">
      <c r="A34079" t="s">
        <v>24572</v>
      </c>
      <c r="B34079" t="s">
        <v>43449</v>
      </c>
    </row>
    <row r="34080" spans="1:2" x14ac:dyDescent="0.25">
      <c r="A34080" t="s">
        <v>24572</v>
      </c>
      <c r="B34080" t="s">
        <v>43437</v>
      </c>
    </row>
    <row r="34081" spans="1:2" x14ac:dyDescent="0.25">
      <c r="A34081" t="s">
        <v>24572</v>
      </c>
      <c r="B34081" t="s">
        <v>43438</v>
      </c>
    </row>
    <row r="34082" spans="1:2" x14ac:dyDescent="0.25">
      <c r="A34082" t="s">
        <v>24572</v>
      </c>
      <c r="B34082" t="s">
        <v>43439</v>
      </c>
    </row>
    <row r="34083" spans="1:2" x14ac:dyDescent="0.25">
      <c r="A34083" t="s">
        <v>24572</v>
      </c>
      <c r="B34083" t="s">
        <v>43450</v>
      </c>
    </row>
    <row r="34084" spans="1:2" x14ac:dyDescent="0.25">
      <c r="A34084" t="s">
        <v>24572</v>
      </c>
      <c r="B34084" t="s">
        <v>43451</v>
      </c>
    </row>
    <row r="34085" spans="1:2" x14ac:dyDescent="0.25">
      <c r="A34085" t="s">
        <v>24572</v>
      </c>
      <c r="B34085" t="s">
        <v>43452</v>
      </c>
    </row>
    <row r="34086" spans="1:2" x14ac:dyDescent="0.25">
      <c r="A34086" t="s">
        <v>24572</v>
      </c>
      <c r="B34086" t="s">
        <v>43453</v>
      </c>
    </row>
    <row r="34087" spans="1:2" x14ac:dyDescent="0.25">
      <c r="A34087" t="s">
        <v>24572</v>
      </c>
      <c r="B34087" t="s">
        <v>43454</v>
      </c>
    </row>
    <row r="34088" spans="1:2" x14ac:dyDescent="0.25">
      <c r="A34088" t="s">
        <v>24572</v>
      </c>
      <c r="B34088" t="s">
        <v>43455</v>
      </c>
    </row>
    <row r="34089" spans="1:2" x14ac:dyDescent="0.25">
      <c r="A34089" t="s">
        <v>24572</v>
      </c>
      <c r="B34089" t="s">
        <v>43456</v>
      </c>
    </row>
    <row r="34090" spans="1:2" x14ac:dyDescent="0.25">
      <c r="A34090" t="s">
        <v>24572</v>
      </c>
      <c r="B34090" t="s">
        <v>43457</v>
      </c>
    </row>
    <row r="34091" spans="1:2" x14ac:dyDescent="0.25">
      <c r="A34091" t="s">
        <v>24572</v>
      </c>
      <c r="B34091" t="s">
        <v>43458</v>
      </c>
    </row>
    <row r="34092" spans="1:2" x14ac:dyDescent="0.25">
      <c r="A34092" t="s">
        <v>24572</v>
      </c>
      <c r="B34092" t="s">
        <v>43459</v>
      </c>
    </row>
    <row r="34093" spans="1:2" x14ac:dyDescent="0.25">
      <c r="A34093" t="s">
        <v>24572</v>
      </c>
      <c r="B34093" t="s">
        <v>43460</v>
      </c>
    </row>
    <row r="34094" spans="1:2" x14ac:dyDescent="0.25">
      <c r="A34094" t="s">
        <v>24572</v>
      </c>
      <c r="B34094" t="s">
        <v>43461</v>
      </c>
    </row>
    <row r="34095" spans="1:2" x14ac:dyDescent="0.25">
      <c r="A34095" t="s">
        <v>24572</v>
      </c>
      <c r="B34095" t="s">
        <v>43462</v>
      </c>
    </row>
    <row r="34096" spans="1:2" x14ac:dyDescent="0.25">
      <c r="A34096" t="s">
        <v>24572</v>
      </c>
      <c r="B34096" t="s">
        <v>43463</v>
      </c>
    </row>
    <row r="34097" spans="1:2" x14ac:dyDescent="0.25">
      <c r="A34097" t="s">
        <v>24572</v>
      </c>
      <c r="B34097" t="s">
        <v>43464</v>
      </c>
    </row>
    <row r="34098" spans="1:2" x14ac:dyDescent="0.25">
      <c r="A34098" t="s">
        <v>24572</v>
      </c>
      <c r="B34098" t="s">
        <v>43465</v>
      </c>
    </row>
    <row r="34099" spans="1:2" x14ac:dyDescent="0.25">
      <c r="A34099" t="s">
        <v>24572</v>
      </c>
      <c r="B34099" t="s">
        <v>43466</v>
      </c>
    </row>
    <row r="34100" spans="1:2" x14ac:dyDescent="0.25">
      <c r="A34100" t="s">
        <v>24572</v>
      </c>
      <c r="B34100" t="s">
        <v>43467</v>
      </c>
    </row>
    <row r="34101" spans="1:2" x14ac:dyDescent="0.25">
      <c r="A34101" t="s">
        <v>24574</v>
      </c>
      <c r="B34101" t="s">
        <v>43468</v>
      </c>
    </row>
    <row r="34102" spans="1:2" x14ac:dyDescent="0.25">
      <c r="A34102" t="s">
        <v>24574</v>
      </c>
      <c r="B34102" t="s">
        <v>43469</v>
      </c>
    </row>
    <row r="34103" spans="1:2" x14ac:dyDescent="0.25">
      <c r="A34103" t="s">
        <v>24574</v>
      </c>
      <c r="B34103" t="s">
        <v>43470</v>
      </c>
    </row>
    <row r="34104" spans="1:2" x14ac:dyDescent="0.25">
      <c r="A34104" t="s">
        <v>24574</v>
      </c>
      <c r="B34104" t="s">
        <v>43471</v>
      </c>
    </row>
    <row r="34105" spans="1:2" x14ac:dyDescent="0.25">
      <c r="A34105" t="s">
        <v>24574</v>
      </c>
      <c r="B34105" t="s">
        <v>43472</v>
      </c>
    </row>
    <row r="34106" spans="1:2" x14ac:dyDescent="0.25">
      <c r="A34106" t="s">
        <v>24574</v>
      </c>
      <c r="B34106" t="s">
        <v>43441</v>
      </c>
    </row>
    <row r="34107" spans="1:2" x14ac:dyDescent="0.25">
      <c r="A34107" t="s">
        <v>24574</v>
      </c>
      <c r="B34107" t="s">
        <v>43473</v>
      </c>
    </row>
    <row r="34108" spans="1:2" x14ac:dyDescent="0.25">
      <c r="A34108" t="s">
        <v>24574</v>
      </c>
      <c r="B34108" t="s">
        <v>43474</v>
      </c>
    </row>
    <row r="34109" spans="1:2" x14ac:dyDescent="0.25">
      <c r="A34109" t="s">
        <v>24574</v>
      </c>
      <c r="B34109" t="s">
        <v>43475</v>
      </c>
    </row>
    <row r="34110" spans="1:2" x14ac:dyDescent="0.25">
      <c r="A34110" t="s">
        <v>24574</v>
      </c>
      <c r="B34110" t="s">
        <v>43476</v>
      </c>
    </row>
    <row r="34111" spans="1:2" x14ac:dyDescent="0.25">
      <c r="A34111" t="s">
        <v>24574</v>
      </c>
      <c r="B34111" t="s">
        <v>43477</v>
      </c>
    </row>
    <row r="34112" spans="1:2" x14ac:dyDescent="0.25">
      <c r="A34112" t="s">
        <v>24574</v>
      </c>
      <c r="B34112" t="s">
        <v>43478</v>
      </c>
    </row>
    <row r="34113" spans="1:2" x14ac:dyDescent="0.25">
      <c r="A34113" t="s">
        <v>24574</v>
      </c>
      <c r="B34113" t="s">
        <v>43479</v>
      </c>
    </row>
    <row r="34114" spans="1:2" x14ac:dyDescent="0.25">
      <c r="A34114" t="s">
        <v>24578</v>
      </c>
      <c r="B34114" t="s">
        <v>43480</v>
      </c>
    </row>
    <row r="34115" spans="1:2" x14ac:dyDescent="0.25">
      <c r="A34115" t="s">
        <v>24578</v>
      </c>
      <c r="B34115" t="s">
        <v>43481</v>
      </c>
    </row>
    <row r="34116" spans="1:2" x14ac:dyDescent="0.25">
      <c r="A34116" t="s">
        <v>24578</v>
      </c>
      <c r="B34116" t="s">
        <v>43482</v>
      </c>
    </row>
    <row r="34117" spans="1:2" x14ac:dyDescent="0.25">
      <c r="A34117" t="s">
        <v>24583</v>
      </c>
      <c r="B34117" t="s">
        <v>65782</v>
      </c>
    </row>
    <row r="34118" spans="1:2" x14ac:dyDescent="0.25">
      <c r="A34118" t="s">
        <v>24583</v>
      </c>
      <c r="B34118" t="s">
        <v>56660</v>
      </c>
    </row>
    <row r="34119" spans="1:2" x14ac:dyDescent="0.25">
      <c r="A34119" t="s">
        <v>24583</v>
      </c>
      <c r="B34119" t="s">
        <v>67335</v>
      </c>
    </row>
    <row r="34120" spans="1:2" x14ac:dyDescent="0.25">
      <c r="A34120" t="s">
        <v>24583</v>
      </c>
      <c r="B34120" t="s">
        <v>67231</v>
      </c>
    </row>
    <row r="34121" spans="1:2" x14ac:dyDescent="0.25">
      <c r="A34121" t="s">
        <v>24583</v>
      </c>
      <c r="B34121" t="s">
        <v>67336</v>
      </c>
    </row>
    <row r="34122" spans="1:2" x14ac:dyDescent="0.25">
      <c r="A34122" t="s">
        <v>24583</v>
      </c>
      <c r="B34122" t="s">
        <v>67337</v>
      </c>
    </row>
    <row r="34123" spans="1:2" x14ac:dyDescent="0.25">
      <c r="A34123" t="s">
        <v>24583</v>
      </c>
      <c r="B34123" t="s">
        <v>67338</v>
      </c>
    </row>
    <row r="34124" spans="1:2" x14ac:dyDescent="0.25">
      <c r="A34124" t="s">
        <v>24583</v>
      </c>
      <c r="B34124" t="s">
        <v>67339</v>
      </c>
    </row>
    <row r="34125" spans="1:2" x14ac:dyDescent="0.25">
      <c r="A34125" t="s">
        <v>24583</v>
      </c>
      <c r="B34125" t="s">
        <v>67340</v>
      </c>
    </row>
    <row r="34126" spans="1:2" x14ac:dyDescent="0.25">
      <c r="A34126" t="s">
        <v>24583</v>
      </c>
      <c r="B34126" t="s">
        <v>67341</v>
      </c>
    </row>
    <row r="34127" spans="1:2" x14ac:dyDescent="0.25">
      <c r="A34127" t="s">
        <v>24583</v>
      </c>
      <c r="B34127" t="s">
        <v>67342</v>
      </c>
    </row>
    <row r="34128" spans="1:2" x14ac:dyDescent="0.25">
      <c r="A34128" t="s">
        <v>24583</v>
      </c>
      <c r="B34128" t="s">
        <v>67343</v>
      </c>
    </row>
    <row r="34129" spans="1:2" x14ac:dyDescent="0.25">
      <c r="A34129" t="s">
        <v>24583</v>
      </c>
      <c r="B34129" t="s">
        <v>67344</v>
      </c>
    </row>
    <row r="34130" spans="1:2" x14ac:dyDescent="0.25">
      <c r="A34130" t="s">
        <v>24583</v>
      </c>
      <c r="B34130" t="s">
        <v>67345</v>
      </c>
    </row>
    <row r="34131" spans="1:2" x14ac:dyDescent="0.25">
      <c r="A34131" t="s">
        <v>24583</v>
      </c>
      <c r="B34131" t="s">
        <v>67346</v>
      </c>
    </row>
    <row r="34132" spans="1:2" x14ac:dyDescent="0.25">
      <c r="A34132" t="s">
        <v>24583</v>
      </c>
      <c r="B34132" t="s">
        <v>67347</v>
      </c>
    </row>
    <row r="34133" spans="1:2" x14ac:dyDescent="0.25">
      <c r="A34133" t="s">
        <v>24583</v>
      </c>
      <c r="B34133" t="s">
        <v>67348</v>
      </c>
    </row>
    <row r="34134" spans="1:2" x14ac:dyDescent="0.25">
      <c r="A34134" t="s">
        <v>24583</v>
      </c>
      <c r="B34134" t="s">
        <v>67349</v>
      </c>
    </row>
    <row r="34135" spans="1:2" x14ac:dyDescent="0.25">
      <c r="A34135" t="s">
        <v>24583</v>
      </c>
      <c r="B34135" t="s">
        <v>67350</v>
      </c>
    </row>
    <row r="34136" spans="1:2" x14ac:dyDescent="0.25">
      <c r="A34136" t="s">
        <v>24583</v>
      </c>
      <c r="B34136" t="s">
        <v>67351</v>
      </c>
    </row>
    <row r="34137" spans="1:2" x14ac:dyDescent="0.25">
      <c r="A34137" t="s">
        <v>24583</v>
      </c>
      <c r="B34137" t="s">
        <v>67352</v>
      </c>
    </row>
    <row r="34138" spans="1:2" x14ac:dyDescent="0.25">
      <c r="A34138" t="s">
        <v>24583</v>
      </c>
      <c r="B34138" t="s">
        <v>67353</v>
      </c>
    </row>
    <row r="34139" spans="1:2" x14ac:dyDescent="0.25">
      <c r="A34139" t="s">
        <v>24583</v>
      </c>
      <c r="B34139" t="s">
        <v>67354</v>
      </c>
    </row>
    <row r="34140" spans="1:2" x14ac:dyDescent="0.25">
      <c r="A34140" t="s">
        <v>24583</v>
      </c>
      <c r="B34140" t="s">
        <v>67355</v>
      </c>
    </row>
    <row r="34141" spans="1:2" x14ac:dyDescent="0.25">
      <c r="A34141" t="s">
        <v>24583</v>
      </c>
      <c r="B34141" t="s">
        <v>67356</v>
      </c>
    </row>
    <row r="34142" spans="1:2" x14ac:dyDescent="0.25">
      <c r="A34142" t="s">
        <v>24583</v>
      </c>
      <c r="B34142" t="s">
        <v>67357</v>
      </c>
    </row>
    <row r="34143" spans="1:2" x14ac:dyDescent="0.25">
      <c r="A34143" t="s">
        <v>24583</v>
      </c>
      <c r="B34143" t="s">
        <v>67358</v>
      </c>
    </row>
    <row r="34144" spans="1:2" x14ac:dyDescent="0.25">
      <c r="A34144" t="s">
        <v>24583</v>
      </c>
      <c r="B34144" t="s">
        <v>67359</v>
      </c>
    </row>
    <row r="34145" spans="1:2" x14ac:dyDescent="0.25">
      <c r="A34145" t="s">
        <v>24583</v>
      </c>
      <c r="B34145" t="s">
        <v>67360</v>
      </c>
    </row>
    <row r="34146" spans="1:2" x14ac:dyDescent="0.25">
      <c r="A34146" t="s">
        <v>24583</v>
      </c>
      <c r="B34146" t="s">
        <v>67361</v>
      </c>
    </row>
    <row r="34147" spans="1:2" x14ac:dyDescent="0.25">
      <c r="A34147" t="s">
        <v>24583</v>
      </c>
      <c r="B34147" t="s">
        <v>43483</v>
      </c>
    </row>
    <row r="34148" spans="1:2" x14ac:dyDescent="0.25">
      <c r="A34148" t="s">
        <v>24583</v>
      </c>
      <c r="B34148" t="s">
        <v>43484</v>
      </c>
    </row>
    <row r="34149" spans="1:2" x14ac:dyDescent="0.25">
      <c r="A34149" t="s">
        <v>24583</v>
      </c>
      <c r="B34149" t="s">
        <v>42750</v>
      </c>
    </row>
    <row r="34150" spans="1:2" x14ac:dyDescent="0.25">
      <c r="A34150" t="s">
        <v>24583</v>
      </c>
      <c r="B34150" t="s">
        <v>43485</v>
      </c>
    </row>
    <row r="34151" spans="1:2" x14ac:dyDescent="0.25">
      <c r="A34151" t="s">
        <v>24583</v>
      </c>
      <c r="B34151" t="s">
        <v>43242</v>
      </c>
    </row>
    <row r="34152" spans="1:2" x14ac:dyDescent="0.25">
      <c r="A34152" t="s">
        <v>24583</v>
      </c>
      <c r="B34152" t="s">
        <v>43486</v>
      </c>
    </row>
    <row r="34153" spans="1:2" x14ac:dyDescent="0.25">
      <c r="A34153" t="s">
        <v>24583</v>
      </c>
      <c r="B34153" t="s">
        <v>43487</v>
      </c>
    </row>
    <row r="34154" spans="1:2" x14ac:dyDescent="0.25">
      <c r="A34154" t="s">
        <v>24583</v>
      </c>
      <c r="B34154" t="s">
        <v>43488</v>
      </c>
    </row>
    <row r="34155" spans="1:2" x14ac:dyDescent="0.25">
      <c r="A34155" t="s">
        <v>24583</v>
      </c>
      <c r="B34155" t="s">
        <v>43489</v>
      </c>
    </row>
    <row r="34156" spans="1:2" x14ac:dyDescent="0.25">
      <c r="A34156" t="s">
        <v>24583</v>
      </c>
      <c r="B34156" t="s">
        <v>43490</v>
      </c>
    </row>
    <row r="34157" spans="1:2" x14ac:dyDescent="0.25">
      <c r="A34157" t="s">
        <v>24583</v>
      </c>
      <c r="B34157" t="s">
        <v>41971</v>
      </c>
    </row>
    <row r="34158" spans="1:2" x14ac:dyDescent="0.25">
      <c r="A34158" t="s">
        <v>24583</v>
      </c>
      <c r="B34158" t="s">
        <v>43491</v>
      </c>
    </row>
    <row r="34159" spans="1:2" x14ac:dyDescent="0.25">
      <c r="A34159" t="s">
        <v>24583</v>
      </c>
      <c r="B34159" t="s">
        <v>43492</v>
      </c>
    </row>
    <row r="34160" spans="1:2" x14ac:dyDescent="0.25">
      <c r="A34160" t="s">
        <v>24583</v>
      </c>
      <c r="B34160" t="s">
        <v>43493</v>
      </c>
    </row>
    <row r="34161" spans="1:2" x14ac:dyDescent="0.25">
      <c r="A34161" t="s">
        <v>24583</v>
      </c>
      <c r="B34161" t="s">
        <v>43494</v>
      </c>
    </row>
    <row r="34162" spans="1:2" x14ac:dyDescent="0.25">
      <c r="A34162" t="s">
        <v>24583</v>
      </c>
      <c r="B34162" t="s">
        <v>43495</v>
      </c>
    </row>
    <row r="34163" spans="1:2" x14ac:dyDescent="0.25">
      <c r="A34163" t="s">
        <v>24583</v>
      </c>
      <c r="B34163" t="s">
        <v>43496</v>
      </c>
    </row>
    <row r="34164" spans="1:2" x14ac:dyDescent="0.25">
      <c r="A34164" t="s">
        <v>24583</v>
      </c>
      <c r="B34164" t="s">
        <v>43497</v>
      </c>
    </row>
    <row r="34165" spans="1:2" x14ac:dyDescent="0.25">
      <c r="A34165" t="s">
        <v>24587</v>
      </c>
      <c r="B34165" t="s">
        <v>66919</v>
      </c>
    </row>
    <row r="34166" spans="1:2" x14ac:dyDescent="0.25">
      <c r="A34166" t="s">
        <v>24587</v>
      </c>
      <c r="B34166" t="s">
        <v>66920</v>
      </c>
    </row>
    <row r="34167" spans="1:2" x14ac:dyDescent="0.25">
      <c r="A34167" t="s">
        <v>24587</v>
      </c>
      <c r="B34167" t="s">
        <v>67362</v>
      </c>
    </row>
    <row r="34168" spans="1:2" x14ac:dyDescent="0.25">
      <c r="A34168" t="s">
        <v>24587</v>
      </c>
      <c r="B34168" t="s">
        <v>67363</v>
      </c>
    </row>
    <row r="34169" spans="1:2" x14ac:dyDescent="0.25">
      <c r="A34169" t="s">
        <v>24587</v>
      </c>
      <c r="B34169" t="s">
        <v>67364</v>
      </c>
    </row>
    <row r="34170" spans="1:2" x14ac:dyDescent="0.25">
      <c r="A34170" t="s">
        <v>24587</v>
      </c>
      <c r="B34170" t="s">
        <v>67365</v>
      </c>
    </row>
    <row r="34171" spans="1:2" x14ac:dyDescent="0.25">
      <c r="A34171" t="s">
        <v>24587</v>
      </c>
      <c r="B34171" t="s">
        <v>67366</v>
      </c>
    </row>
    <row r="34172" spans="1:2" x14ac:dyDescent="0.25">
      <c r="A34172" t="s">
        <v>24587</v>
      </c>
      <c r="B34172" t="s">
        <v>67262</v>
      </c>
    </row>
    <row r="34173" spans="1:2" x14ac:dyDescent="0.25">
      <c r="A34173" t="s">
        <v>24587</v>
      </c>
      <c r="B34173" t="s">
        <v>67367</v>
      </c>
    </row>
    <row r="34174" spans="1:2" x14ac:dyDescent="0.25">
      <c r="A34174" t="s">
        <v>24587</v>
      </c>
      <c r="B34174" t="s">
        <v>67368</v>
      </c>
    </row>
    <row r="34175" spans="1:2" x14ac:dyDescent="0.25">
      <c r="A34175" t="s">
        <v>24587</v>
      </c>
      <c r="B34175" t="s">
        <v>67369</v>
      </c>
    </row>
    <row r="34176" spans="1:2" x14ac:dyDescent="0.25">
      <c r="A34176" t="s">
        <v>24587</v>
      </c>
      <c r="B34176" t="s">
        <v>67370</v>
      </c>
    </row>
    <row r="34177" spans="1:2" x14ac:dyDescent="0.25">
      <c r="A34177" t="s">
        <v>24587</v>
      </c>
      <c r="B34177" t="s">
        <v>67371</v>
      </c>
    </row>
    <row r="34178" spans="1:2" x14ac:dyDescent="0.25">
      <c r="A34178" t="s">
        <v>24587</v>
      </c>
      <c r="B34178" t="s">
        <v>67372</v>
      </c>
    </row>
    <row r="34179" spans="1:2" x14ac:dyDescent="0.25">
      <c r="A34179" t="s">
        <v>24587</v>
      </c>
      <c r="B34179" t="s">
        <v>67373</v>
      </c>
    </row>
    <row r="34180" spans="1:2" x14ac:dyDescent="0.25">
      <c r="A34180" t="s">
        <v>24587</v>
      </c>
      <c r="B34180" t="s">
        <v>67374</v>
      </c>
    </row>
    <row r="34181" spans="1:2" x14ac:dyDescent="0.25">
      <c r="A34181" t="s">
        <v>24587</v>
      </c>
      <c r="B34181" t="s">
        <v>67375</v>
      </c>
    </row>
    <row r="34182" spans="1:2" x14ac:dyDescent="0.25">
      <c r="A34182" t="s">
        <v>24587</v>
      </c>
      <c r="B34182" t="s">
        <v>67376</v>
      </c>
    </row>
    <row r="34183" spans="1:2" x14ac:dyDescent="0.25">
      <c r="A34183" t="s">
        <v>24587</v>
      </c>
      <c r="B34183" t="s">
        <v>67377</v>
      </c>
    </row>
    <row r="34184" spans="1:2" x14ac:dyDescent="0.25">
      <c r="A34184" t="s">
        <v>24587</v>
      </c>
      <c r="B34184" t="s">
        <v>67378</v>
      </c>
    </row>
    <row r="34185" spans="1:2" x14ac:dyDescent="0.25">
      <c r="A34185" t="s">
        <v>24587</v>
      </c>
      <c r="B34185" t="s">
        <v>67379</v>
      </c>
    </row>
    <row r="34186" spans="1:2" x14ac:dyDescent="0.25">
      <c r="A34186" t="s">
        <v>24587</v>
      </c>
      <c r="B34186" t="s">
        <v>67380</v>
      </c>
    </row>
    <row r="34187" spans="1:2" x14ac:dyDescent="0.25">
      <c r="A34187" t="s">
        <v>24587</v>
      </c>
      <c r="B34187" t="s">
        <v>67381</v>
      </c>
    </row>
    <row r="34188" spans="1:2" x14ac:dyDescent="0.25">
      <c r="A34188" t="s">
        <v>24587</v>
      </c>
      <c r="B34188" t="s">
        <v>67382</v>
      </c>
    </row>
    <row r="34189" spans="1:2" x14ac:dyDescent="0.25">
      <c r="A34189" t="s">
        <v>24587</v>
      </c>
      <c r="B34189" t="s">
        <v>67383</v>
      </c>
    </row>
    <row r="34190" spans="1:2" x14ac:dyDescent="0.25">
      <c r="A34190" t="s">
        <v>24587</v>
      </c>
      <c r="B34190" t="s">
        <v>67384</v>
      </c>
    </row>
    <row r="34191" spans="1:2" x14ac:dyDescent="0.25">
      <c r="A34191" t="s">
        <v>24587</v>
      </c>
      <c r="B34191" t="s">
        <v>67385</v>
      </c>
    </row>
    <row r="34192" spans="1:2" x14ac:dyDescent="0.25">
      <c r="A34192" t="s">
        <v>24587</v>
      </c>
      <c r="B34192" t="s">
        <v>67386</v>
      </c>
    </row>
    <row r="34193" spans="1:2" x14ac:dyDescent="0.25">
      <c r="A34193" t="s">
        <v>24587</v>
      </c>
      <c r="B34193" t="s">
        <v>67387</v>
      </c>
    </row>
    <row r="34194" spans="1:2" x14ac:dyDescent="0.25">
      <c r="A34194" t="s">
        <v>24587</v>
      </c>
      <c r="B34194" t="s">
        <v>67388</v>
      </c>
    </row>
    <row r="34195" spans="1:2" x14ac:dyDescent="0.25">
      <c r="A34195" t="s">
        <v>24587</v>
      </c>
      <c r="B34195" t="s">
        <v>43498</v>
      </c>
    </row>
    <row r="34196" spans="1:2" x14ac:dyDescent="0.25">
      <c r="A34196" t="s">
        <v>24587</v>
      </c>
      <c r="B34196" t="s">
        <v>43499</v>
      </c>
    </row>
    <row r="34197" spans="1:2" x14ac:dyDescent="0.25">
      <c r="A34197" t="s">
        <v>24587</v>
      </c>
      <c r="B34197" t="s">
        <v>43500</v>
      </c>
    </row>
    <row r="34198" spans="1:2" x14ac:dyDescent="0.25">
      <c r="A34198" t="s">
        <v>24587</v>
      </c>
      <c r="B34198" t="s">
        <v>43501</v>
      </c>
    </row>
    <row r="34199" spans="1:2" x14ac:dyDescent="0.25">
      <c r="A34199" t="s">
        <v>24587</v>
      </c>
      <c r="B34199" t="s">
        <v>43502</v>
      </c>
    </row>
    <row r="34200" spans="1:2" x14ac:dyDescent="0.25">
      <c r="A34200" t="s">
        <v>24587</v>
      </c>
      <c r="B34200" t="s">
        <v>43503</v>
      </c>
    </row>
    <row r="34201" spans="1:2" x14ac:dyDescent="0.25">
      <c r="A34201" t="s">
        <v>24587</v>
      </c>
      <c r="B34201" t="s">
        <v>43504</v>
      </c>
    </row>
    <row r="34202" spans="1:2" x14ac:dyDescent="0.25">
      <c r="A34202" t="s">
        <v>24587</v>
      </c>
      <c r="B34202" t="s">
        <v>43505</v>
      </c>
    </row>
    <row r="34203" spans="1:2" x14ac:dyDescent="0.25">
      <c r="A34203" t="s">
        <v>24587</v>
      </c>
      <c r="B34203" t="s">
        <v>43506</v>
      </c>
    </row>
    <row r="34204" spans="1:2" x14ac:dyDescent="0.25">
      <c r="A34204" t="s">
        <v>24587</v>
      </c>
      <c r="B34204" t="s">
        <v>43507</v>
      </c>
    </row>
    <row r="34205" spans="1:2" x14ac:dyDescent="0.25">
      <c r="A34205" t="s">
        <v>24587</v>
      </c>
      <c r="B34205" t="s">
        <v>43508</v>
      </c>
    </row>
    <row r="34206" spans="1:2" x14ac:dyDescent="0.25">
      <c r="A34206" t="s">
        <v>24587</v>
      </c>
      <c r="B34206" t="s">
        <v>43509</v>
      </c>
    </row>
    <row r="34207" spans="1:2" x14ac:dyDescent="0.25">
      <c r="A34207" t="s">
        <v>24587</v>
      </c>
      <c r="B34207" t="s">
        <v>43510</v>
      </c>
    </row>
    <row r="34208" spans="1:2" x14ac:dyDescent="0.25">
      <c r="A34208" t="s">
        <v>24587</v>
      </c>
      <c r="B34208" t="s">
        <v>43511</v>
      </c>
    </row>
    <row r="34209" spans="1:2" x14ac:dyDescent="0.25">
      <c r="A34209" t="s">
        <v>24587</v>
      </c>
      <c r="B34209" t="s">
        <v>43512</v>
      </c>
    </row>
    <row r="34210" spans="1:2" x14ac:dyDescent="0.25">
      <c r="A34210" t="s">
        <v>24587</v>
      </c>
      <c r="B34210" t="s">
        <v>43513</v>
      </c>
    </row>
    <row r="34211" spans="1:2" x14ac:dyDescent="0.25">
      <c r="A34211" t="s">
        <v>24587</v>
      </c>
      <c r="B34211" t="s">
        <v>43514</v>
      </c>
    </row>
    <row r="34212" spans="1:2" x14ac:dyDescent="0.25">
      <c r="A34212" t="s">
        <v>24587</v>
      </c>
      <c r="B34212" t="s">
        <v>43515</v>
      </c>
    </row>
    <row r="34213" spans="1:2" x14ac:dyDescent="0.25">
      <c r="A34213" t="s">
        <v>24587</v>
      </c>
      <c r="B34213" t="s">
        <v>43516</v>
      </c>
    </row>
    <row r="34214" spans="1:2" x14ac:dyDescent="0.25">
      <c r="A34214" t="s">
        <v>24587</v>
      </c>
      <c r="B34214" t="s">
        <v>43517</v>
      </c>
    </row>
    <row r="34215" spans="1:2" x14ac:dyDescent="0.25">
      <c r="A34215" t="s">
        <v>24587</v>
      </c>
      <c r="B34215" t="s">
        <v>43518</v>
      </c>
    </row>
    <row r="34216" spans="1:2" x14ac:dyDescent="0.25">
      <c r="A34216" t="s">
        <v>24587</v>
      </c>
      <c r="B34216" t="s">
        <v>43519</v>
      </c>
    </row>
    <row r="34217" spans="1:2" x14ac:dyDescent="0.25">
      <c r="A34217" t="s">
        <v>24587</v>
      </c>
      <c r="B34217" t="s">
        <v>43520</v>
      </c>
    </row>
    <row r="34218" spans="1:2" x14ac:dyDescent="0.25">
      <c r="A34218" t="s">
        <v>24587</v>
      </c>
      <c r="B34218" t="s">
        <v>43521</v>
      </c>
    </row>
    <row r="34219" spans="1:2" x14ac:dyDescent="0.25">
      <c r="A34219" t="s">
        <v>24587</v>
      </c>
      <c r="B34219" t="s">
        <v>43522</v>
      </c>
    </row>
    <row r="34220" spans="1:2" x14ac:dyDescent="0.25">
      <c r="A34220" t="s">
        <v>24587</v>
      </c>
      <c r="B34220" t="s">
        <v>43523</v>
      </c>
    </row>
    <row r="34221" spans="1:2" x14ac:dyDescent="0.25">
      <c r="A34221" t="s">
        <v>24587</v>
      </c>
      <c r="B34221" t="s">
        <v>43524</v>
      </c>
    </row>
    <row r="34222" spans="1:2" x14ac:dyDescent="0.25">
      <c r="A34222" t="s">
        <v>24587</v>
      </c>
      <c r="B34222" t="s">
        <v>43525</v>
      </c>
    </row>
    <row r="34223" spans="1:2" x14ac:dyDescent="0.25">
      <c r="A34223" t="s">
        <v>24587</v>
      </c>
      <c r="B34223" t="s">
        <v>43526</v>
      </c>
    </row>
    <row r="34224" spans="1:2" x14ac:dyDescent="0.25">
      <c r="A34224" t="s">
        <v>24587</v>
      </c>
      <c r="B34224" t="s">
        <v>43527</v>
      </c>
    </row>
    <row r="34225" spans="1:2" x14ac:dyDescent="0.25">
      <c r="A34225" t="s">
        <v>24591</v>
      </c>
      <c r="B34225" t="s">
        <v>67389</v>
      </c>
    </row>
    <row r="34226" spans="1:2" x14ac:dyDescent="0.25">
      <c r="A34226" t="s">
        <v>24591</v>
      </c>
      <c r="B34226" t="s">
        <v>67390</v>
      </c>
    </row>
    <row r="34227" spans="1:2" x14ac:dyDescent="0.25">
      <c r="A34227" t="s">
        <v>24591</v>
      </c>
      <c r="B34227" t="s">
        <v>67391</v>
      </c>
    </row>
    <row r="34228" spans="1:2" x14ac:dyDescent="0.25">
      <c r="A34228" t="s">
        <v>24591</v>
      </c>
      <c r="B34228" t="s">
        <v>67392</v>
      </c>
    </row>
    <row r="34229" spans="1:2" x14ac:dyDescent="0.25">
      <c r="A34229" t="s">
        <v>24591</v>
      </c>
      <c r="B34229" t="s">
        <v>67393</v>
      </c>
    </row>
    <row r="34230" spans="1:2" x14ac:dyDescent="0.25">
      <c r="A34230" t="s">
        <v>24591</v>
      </c>
      <c r="B34230" t="s">
        <v>67394</v>
      </c>
    </row>
    <row r="34231" spans="1:2" x14ac:dyDescent="0.25">
      <c r="A34231" t="s">
        <v>24591</v>
      </c>
      <c r="B34231" t="s">
        <v>67395</v>
      </c>
    </row>
    <row r="34232" spans="1:2" x14ac:dyDescent="0.25">
      <c r="A34232" t="s">
        <v>24591</v>
      </c>
      <c r="B34232" t="s">
        <v>67396</v>
      </c>
    </row>
    <row r="34233" spans="1:2" x14ac:dyDescent="0.25">
      <c r="A34233" t="s">
        <v>24591</v>
      </c>
      <c r="B34233" t="s">
        <v>67397</v>
      </c>
    </row>
    <row r="34234" spans="1:2" x14ac:dyDescent="0.25">
      <c r="A34234" t="s">
        <v>24591</v>
      </c>
      <c r="B34234" t="s">
        <v>67398</v>
      </c>
    </row>
    <row r="34235" spans="1:2" x14ac:dyDescent="0.25">
      <c r="A34235" t="s">
        <v>24591</v>
      </c>
      <c r="B34235" t="s">
        <v>67399</v>
      </c>
    </row>
    <row r="34236" spans="1:2" x14ac:dyDescent="0.25">
      <c r="A34236" t="s">
        <v>24591</v>
      </c>
      <c r="B34236" t="s">
        <v>67400</v>
      </c>
    </row>
    <row r="34237" spans="1:2" x14ac:dyDescent="0.25">
      <c r="A34237" t="s">
        <v>24591</v>
      </c>
      <c r="B34237" t="s">
        <v>67401</v>
      </c>
    </row>
    <row r="34238" spans="1:2" x14ac:dyDescent="0.25">
      <c r="A34238" t="s">
        <v>24591</v>
      </c>
      <c r="B34238" t="s">
        <v>67402</v>
      </c>
    </row>
    <row r="34239" spans="1:2" x14ac:dyDescent="0.25">
      <c r="A34239" t="s">
        <v>24591</v>
      </c>
      <c r="B34239" t="s">
        <v>67403</v>
      </c>
    </row>
    <row r="34240" spans="1:2" x14ac:dyDescent="0.25">
      <c r="A34240" t="s">
        <v>24591</v>
      </c>
      <c r="B34240" t="s">
        <v>67404</v>
      </c>
    </row>
    <row r="34241" spans="1:2" x14ac:dyDescent="0.25">
      <c r="A34241" t="s">
        <v>24591</v>
      </c>
      <c r="B34241" t="s">
        <v>67405</v>
      </c>
    </row>
    <row r="34242" spans="1:2" x14ac:dyDescent="0.25">
      <c r="A34242" t="s">
        <v>24591</v>
      </c>
      <c r="B34242" t="s">
        <v>67406</v>
      </c>
    </row>
    <row r="34243" spans="1:2" x14ac:dyDescent="0.25">
      <c r="A34243" t="s">
        <v>24591</v>
      </c>
      <c r="B34243" t="s">
        <v>67407</v>
      </c>
    </row>
    <row r="34244" spans="1:2" x14ac:dyDescent="0.25">
      <c r="A34244" t="s">
        <v>24591</v>
      </c>
      <c r="B34244" t="s">
        <v>67408</v>
      </c>
    </row>
    <row r="34245" spans="1:2" x14ac:dyDescent="0.25">
      <c r="A34245" t="s">
        <v>24591</v>
      </c>
      <c r="B34245" t="s">
        <v>67409</v>
      </c>
    </row>
    <row r="34246" spans="1:2" x14ac:dyDescent="0.25">
      <c r="A34246" t="s">
        <v>24591</v>
      </c>
      <c r="B34246" t="s">
        <v>67410</v>
      </c>
    </row>
    <row r="34247" spans="1:2" x14ac:dyDescent="0.25">
      <c r="A34247" t="s">
        <v>24591</v>
      </c>
      <c r="B34247" t="s">
        <v>67411</v>
      </c>
    </row>
    <row r="34248" spans="1:2" x14ac:dyDescent="0.25">
      <c r="A34248" t="s">
        <v>24591</v>
      </c>
      <c r="B34248" t="s">
        <v>67412</v>
      </c>
    </row>
    <row r="34249" spans="1:2" x14ac:dyDescent="0.25">
      <c r="A34249" t="s">
        <v>24591</v>
      </c>
      <c r="B34249" t="s">
        <v>67413</v>
      </c>
    </row>
    <row r="34250" spans="1:2" x14ac:dyDescent="0.25">
      <c r="A34250" t="s">
        <v>24591</v>
      </c>
      <c r="B34250" t="s">
        <v>67414</v>
      </c>
    </row>
    <row r="34251" spans="1:2" x14ac:dyDescent="0.25">
      <c r="A34251" t="s">
        <v>24591</v>
      </c>
      <c r="B34251" t="s">
        <v>67415</v>
      </c>
    </row>
    <row r="34252" spans="1:2" x14ac:dyDescent="0.25">
      <c r="A34252" t="s">
        <v>24591</v>
      </c>
      <c r="B34252" t="s">
        <v>67416</v>
      </c>
    </row>
    <row r="34253" spans="1:2" x14ac:dyDescent="0.25">
      <c r="A34253" t="s">
        <v>24591</v>
      </c>
      <c r="B34253" t="s">
        <v>67417</v>
      </c>
    </row>
    <row r="34254" spans="1:2" x14ac:dyDescent="0.25">
      <c r="A34254" t="s">
        <v>24591</v>
      </c>
      <c r="B34254" t="s">
        <v>67418</v>
      </c>
    </row>
    <row r="34255" spans="1:2" x14ac:dyDescent="0.25">
      <c r="A34255" t="s">
        <v>24591</v>
      </c>
      <c r="B34255" t="s">
        <v>43528</v>
      </c>
    </row>
    <row r="34256" spans="1:2" x14ac:dyDescent="0.25">
      <c r="A34256" t="s">
        <v>24591</v>
      </c>
      <c r="B34256" t="s">
        <v>43529</v>
      </c>
    </row>
    <row r="34257" spans="1:2" x14ac:dyDescent="0.25">
      <c r="A34257" t="s">
        <v>24591</v>
      </c>
      <c r="B34257" t="s">
        <v>43530</v>
      </c>
    </row>
    <row r="34258" spans="1:2" x14ac:dyDescent="0.25">
      <c r="A34258" t="s">
        <v>24591</v>
      </c>
      <c r="B34258" t="s">
        <v>43531</v>
      </c>
    </row>
    <row r="34259" spans="1:2" x14ac:dyDescent="0.25">
      <c r="A34259" t="s">
        <v>24591</v>
      </c>
      <c r="B34259" t="s">
        <v>43532</v>
      </c>
    </row>
    <row r="34260" spans="1:2" x14ac:dyDescent="0.25">
      <c r="A34260" t="s">
        <v>24591</v>
      </c>
      <c r="B34260" t="s">
        <v>38124</v>
      </c>
    </row>
    <row r="34261" spans="1:2" x14ac:dyDescent="0.25">
      <c r="A34261" t="s">
        <v>24591</v>
      </c>
      <c r="B34261" t="s">
        <v>43533</v>
      </c>
    </row>
    <row r="34262" spans="1:2" x14ac:dyDescent="0.25">
      <c r="A34262" t="s">
        <v>24591</v>
      </c>
      <c r="B34262" t="s">
        <v>43534</v>
      </c>
    </row>
    <row r="34263" spans="1:2" x14ac:dyDescent="0.25">
      <c r="A34263" t="s">
        <v>24591</v>
      </c>
      <c r="B34263" t="s">
        <v>43535</v>
      </c>
    </row>
    <row r="34264" spans="1:2" x14ac:dyDescent="0.25">
      <c r="A34264" t="s">
        <v>24591</v>
      </c>
      <c r="B34264" t="s">
        <v>43536</v>
      </c>
    </row>
    <row r="34265" spans="1:2" x14ac:dyDescent="0.25">
      <c r="A34265" t="s">
        <v>24591</v>
      </c>
      <c r="B34265" t="s">
        <v>43537</v>
      </c>
    </row>
    <row r="34266" spans="1:2" x14ac:dyDescent="0.25">
      <c r="A34266" t="s">
        <v>24591</v>
      </c>
      <c r="B34266" t="s">
        <v>43538</v>
      </c>
    </row>
    <row r="34267" spans="1:2" x14ac:dyDescent="0.25">
      <c r="A34267" t="s">
        <v>24591</v>
      </c>
      <c r="B34267" t="s">
        <v>43539</v>
      </c>
    </row>
    <row r="34268" spans="1:2" x14ac:dyDescent="0.25">
      <c r="A34268" t="s">
        <v>24591</v>
      </c>
      <c r="B34268" t="s">
        <v>43540</v>
      </c>
    </row>
    <row r="34269" spans="1:2" x14ac:dyDescent="0.25">
      <c r="A34269" t="s">
        <v>24591</v>
      </c>
      <c r="B34269" t="s">
        <v>43541</v>
      </c>
    </row>
    <row r="34270" spans="1:2" x14ac:dyDescent="0.25">
      <c r="A34270" t="s">
        <v>24591</v>
      </c>
      <c r="B34270" t="s">
        <v>43542</v>
      </c>
    </row>
    <row r="34271" spans="1:2" x14ac:dyDescent="0.25">
      <c r="A34271" t="s">
        <v>24591</v>
      </c>
      <c r="B34271" t="s">
        <v>43543</v>
      </c>
    </row>
    <row r="34272" spans="1:2" x14ac:dyDescent="0.25">
      <c r="A34272" t="s">
        <v>24593</v>
      </c>
      <c r="B34272" t="s">
        <v>43544</v>
      </c>
    </row>
    <row r="34273" spans="1:2" x14ac:dyDescent="0.25">
      <c r="A34273" t="s">
        <v>24593</v>
      </c>
      <c r="B34273" t="s">
        <v>43545</v>
      </c>
    </row>
    <row r="34274" spans="1:2" x14ac:dyDescent="0.25">
      <c r="A34274" t="s">
        <v>24593</v>
      </c>
      <c r="B34274" t="s">
        <v>43546</v>
      </c>
    </row>
    <row r="34275" spans="1:2" x14ac:dyDescent="0.25">
      <c r="A34275" t="s">
        <v>24593</v>
      </c>
      <c r="B34275" t="s">
        <v>43547</v>
      </c>
    </row>
    <row r="34276" spans="1:2" x14ac:dyDescent="0.25">
      <c r="A34276" t="s">
        <v>24593</v>
      </c>
      <c r="B34276" t="s">
        <v>43548</v>
      </c>
    </row>
    <row r="34277" spans="1:2" x14ac:dyDescent="0.25">
      <c r="A34277" t="s">
        <v>24593</v>
      </c>
      <c r="B34277" t="s">
        <v>43549</v>
      </c>
    </row>
    <row r="34278" spans="1:2" x14ac:dyDescent="0.25">
      <c r="A34278" t="s">
        <v>24593</v>
      </c>
      <c r="B34278" t="s">
        <v>43550</v>
      </c>
    </row>
    <row r="34279" spans="1:2" x14ac:dyDescent="0.25">
      <c r="A34279" t="s">
        <v>24593</v>
      </c>
      <c r="B34279" t="s">
        <v>43551</v>
      </c>
    </row>
    <row r="34280" spans="1:2" x14ac:dyDescent="0.25">
      <c r="A34280" t="s">
        <v>24593</v>
      </c>
      <c r="B34280" t="s">
        <v>43552</v>
      </c>
    </row>
    <row r="34281" spans="1:2" x14ac:dyDescent="0.25">
      <c r="A34281" t="s">
        <v>24593</v>
      </c>
      <c r="B34281" t="s">
        <v>43553</v>
      </c>
    </row>
    <row r="34282" spans="1:2" x14ac:dyDescent="0.25">
      <c r="A34282" t="s">
        <v>24593</v>
      </c>
      <c r="B34282" t="s">
        <v>43554</v>
      </c>
    </row>
    <row r="34283" spans="1:2" x14ac:dyDescent="0.25">
      <c r="A34283" t="s">
        <v>24593</v>
      </c>
      <c r="B34283" t="s">
        <v>43555</v>
      </c>
    </row>
    <row r="34284" spans="1:2" x14ac:dyDescent="0.25">
      <c r="A34284" t="s">
        <v>24593</v>
      </c>
      <c r="B34284" t="s">
        <v>43556</v>
      </c>
    </row>
    <row r="34285" spans="1:2" x14ac:dyDescent="0.25">
      <c r="A34285" t="s">
        <v>24593</v>
      </c>
      <c r="B34285" t="s">
        <v>43557</v>
      </c>
    </row>
    <row r="34286" spans="1:2" x14ac:dyDescent="0.25">
      <c r="A34286" t="s">
        <v>24593</v>
      </c>
      <c r="B34286" t="s">
        <v>43558</v>
      </c>
    </row>
    <row r="34287" spans="1:2" x14ac:dyDescent="0.25">
      <c r="A34287" t="s">
        <v>24593</v>
      </c>
      <c r="B34287" t="s">
        <v>43559</v>
      </c>
    </row>
    <row r="34288" spans="1:2" x14ac:dyDescent="0.25">
      <c r="A34288" t="s">
        <v>24593</v>
      </c>
      <c r="B34288" t="s">
        <v>43560</v>
      </c>
    </row>
    <row r="34289" spans="1:2" x14ac:dyDescent="0.25">
      <c r="A34289" t="s">
        <v>24593</v>
      </c>
      <c r="B34289" t="s">
        <v>43561</v>
      </c>
    </row>
    <row r="34290" spans="1:2" x14ac:dyDescent="0.25">
      <c r="A34290" t="s">
        <v>24593</v>
      </c>
      <c r="B34290" t="s">
        <v>43562</v>
      </c>
    </row>
    <row r="34291" spans="1:2" x14ac:dyDescent="0.25">
      <c r="A34291" t="s">
        <v>24593</v>
      </c>
      <c r="B34291" t="s">
        <v>43563</v>
      </c>
    </row>
    <row r="34292" spans="1:2" x14ac:dyDescent="0.25">
      <c r="A34292" t="s">
        <v>24593</v>
      </c>
      <c r="B34292" t="s">
        <v>43564</v>
      </c>
    </row>
    <row r="34293" spans="1:2" x14ac:dyDescent="0.25">
      <c r="A34293" t="s">
        <v>24593</v>
      </c>
      <c r="B34293" t="s">
        <v>43565</v>
      </c>
    </row>
    <row r="34294" spans="1:2" x14ac:dyDescent="0.25">
      <c r="A34294" t="s">
        <v>24593</v>
      </c>
      <c r="B34294" t="s">
        <v>43566</v>
      </c>
    </row>
    <row r="34295" spans="1:2" x14ac:dyDescent="0.25">
      <c r="A34295" t="s">
        <v>24593</v>
      </c>
      <c r="B34295" t="s">
        <v>43567</v>
      </c>
    </row>
    <row r="34296" spans="1:2" x14ac:dyDescent="0.25">
      <c r="A34296" t="s">
        <v>24593</v>
      </c>
      <c r="B34296" t="s">
        <v>43568</v>
      </c>
    </row>
    <row r="34297" spans="1:2" x14ac:dyDescent="0.25">
      <c r="A34297" t="s">
        <v>24593</v>
      </c>
      <c r="B34297" t="s">
        <v>43569</v>
      </c>
    </row>
    <row r="34298" spans="1:2" x14ac:dyDescent="0.25">
      <c r="A34298" t="s">
        <v>24593</v>
      </c>
      <c r="B34298" t="s">
        <v>43570</v>
      </c>
    </row>
    <row r="34299" spans="1:2" x14ac:dyDescent="0.25">
      <c r="A34299" t="s">
        <v>24593</v>
      </c>
      <c r="B34299" t="s">
        <v>43571</v>
      </c>
    </row>
    <row r="34300" spans="1:2" x14ac:dyDescent="0.25">
      <c r="A34300" t="s">
        <v>24593</v>
      </c>
      <c r="B34300" t="s">
        <v>43572</v>
      </c>
    </row>
    <row r="34301" spans="1:2" x14ac:dyDescent="0.25">
      <c r="A34301" t="s">
        <v>24593</v>
      </c>
      <c r="B34301" t="s">
        <v>43573</v>
      </c>
    </row>
    <row r="34302" spans="1:2" x14ac:dyDescent="0.25">
      <c r="A34302" t="s">
        <v>24595</v>
      </c>
      <c r="B34302" t="s">
        <v>43574</v>
      </c>
    </row>
    <row r="34303" spans="1:2" x14ac:dyDescent="0.25">
      <c r="A34303" t="s">
        <v>24595</v>
      </c>
      <c r="B34303" t="s">
        <v>43575</v>
      </c>
    </row>
    <row r="34304" spans="1:2" x14ac:dyDescent="0.25">
      <c r="A34304" t="s">
        <v>24595</v>
      </c>
      <c r="B34304" t="s">
        <v>43576</v>
      </c>
    </row>
    <row r="34305" spans="1:2" x14ac:dyDescent="0.25">
      <c r="A34305" t="s">
        <v>24595</v>
      </c>
      <c r="B34305" t="s">
        <v>43577</v>
      </c>
    </row>
    <row r="34306" spans="1:2" x14ac:dyDescent="0.25">
      <c r="A34306" t="s">
        <v>24595</v>
      </c>
      <c r="B34306" t="s">
        <v>43578</v>
      </c>
    </row>
    <row r="34307" spans="1:2" x14ac:dyDescent="0.25">
      <c r="A34307" t="s">
        <v>24595</v>
      </c>
      <c r="B34307" t="s">
        <v>43579</v>
      </c>
    </row>
    <row r="34308" spans="1:2" x14ac:dyDescent="0.25">
      <c r="A34308" t="s">
        <v>24595</v>
      </c>
      <c r="B34308" t="s">
        <v>43580</v>
      </c>
    </row>
    <row r="34309" spans="1:2" x14ac:dyDescent="0.25">
      <c r="A34309" t="s">
        <v>24595</v>
      </c>
      <c r="B34309" t="s">
        <v>43581</v>
      </c>
    </row>
    <row r="34310" spans="1:2" x14ac:dyDescent="0.25">
      <c r="A34310" t="s">
        <v>24595</v>
      </c>
      <c r="B34310" t="s">
        <v>43582</v>
      </c>
    </row>
    <row r="34311" spans="1:2" x14ac:dyDescent="0.25">
      <c r="A34311" t="s">
        <v>24595</v>
      </c>
      <c r="B34311" t="s">
        <v>43583</v>
      </c>
    </row>
    <row r="34312" spans="1:2" x14ac:dyDescent="0.25">
      <c r="A34312" t="s">
        <v>24595</v>
      </c>
      <c r="B34312" t="s">
        <v>43584</v>
      </c>
    </row>
    <row r="34313" spans="1:2" x14ac:dyDescent="0.25">
      <c r="A34313" t="s">
        <v>24595</v>
      </c>
      <c r="B34313" t="s">
        <v>43585</v>
      </c>
    </row>
    <row r="34314" spans="1:2" x14ac:dyDescent="0.25">
      <c r="A34314" t="s">
        <v>24595</v>
      </c>
      <c r="B34314" t="s">
        <v>43586</v>
      </c>
    </row>
    <row r="34315" spans="1:2" x14ac:dyDescent="0.25">
      <c r="A34315" t="s">
        <v>24595</v>
      </c>
      <c r="B34315" t="s">
        <v>43587</v>
      </c>
    </row>
    <row r="34316" spans="1:2" x14ac:dyDescent="0.25">
      <c r="A34316" t="s">
        <v>24595</v>
      </c>
      <c r="B34316" t="s">
        <v>43588</v>
      </c>
    </row>
    <row r="34317" spans="1:2" x14ac:dyDescent="0.25">
      <c r="A34317" t="s">
        <v>24595</v>
      </c>
      <c r="B34317" t="s">
        <v>43589</v>
      </c>
    </row>
    <row r="34318" spans="1:2" x14ac:dyDescent="0.25">
      <c r="A34318" t="s">
        <v>24595</v>
      </c>
      <c r="B34318" t="s">
        <v>43590</v>
      </c>
    </row>
    <row r="34319" spans="1:2" x14ac:dyDescent="0.25">
      <c r="A34319" t="s">
        <v>24595</v>
      </c>
      <c r="B34319" t="s">
        <v>43591</v>
      </c>
    </row>
    <row r="34320" spans="1:2" x14ac:dyDescent="0.25">
      <c r="A34320" t="s">
        <v>24595</v>
      </c>
      <c r="B34320" t="s">
        <v>43592</v>
      </c>
    </row>
    <row r="34321" spans="1:2" x14ac:dyDescent="0.25">
      <c r="A34321" t="s">
        <v>24595</v>
      </c>
      <c r="B34321" t="s">
        <v>43593</v>
      </c>
    </row>
    <row r="34322" spans="1:2" x14ac:dyDescent="0.25">
      <c r="A34322" t="s">
        <v>24595</v>
      </c>
      <c r="B34322" t="s">
        <v>43594</v>
      </c>
    </row>
    <row r="34323" spans="1:2" x14ac:dyDescent="0.25">
      <c r="A34323" t="s">
        <v>24595</v>
      </c>
      <c r="B34323" t="s">
        <v>43595</v>
      </c>
    </row>
    <row r="34324" spans="1:2" x14ac:dyDescent="0.25">
      <c r="A34324" t="s">
        <v>24595</v>
      </c>
      <c r="B34324" t="s">
        <v>43596</v>
      </c>
    </row>
    <row r="34325" spans="1:2" x14ac:dyDescent="0.25">
      <c r="A34325" t="s">
        <v>24595</v>
      </c>
      <c r="B34325" t="s">
        <v>43597</v>
      </c>
    </row>
    <row r="34326" spans="1:2" x14ac:dyDescent="0.25">
      <c r="A34326" t="s">
        <v>24595</v>
      </c>
      <c r="B34326" t="s">
        <v>43598</v>
      </c>
    </row>
    <row r="34327" spans="1:2" x14ac:dyDescent="0.25">
      <c r="A34327" t="s">
        <v>24595</v>
      </c>
      <c r="B34327" t="s">
        <v>43599</v>
      </c>
    </row>
    <row r="34328" spans="1:2" x14ac:dyDescent="0.25">
      <c r="A34328" t="s">
        <v>24595</v>
      </c>
      <c r="B34328" t="s">
        <v>43600</v>
      </c>
    </row>
    <row r="34329" spans="1:2" x14ac:dyDescent="0.25">
      <c r="A34329" t="s">
        <v>24597</v>
      </c>
      <c r="B34329" t="s">
        <v>43601</v>
      </c>
    </row>
    <row r="34330" spans="1:2" x14ac:dyDescent="0.25">
      <c r="A34330" t="s">
        <v>24597</v>
      </c>
      <c r="B34330" t="s">
        <v>43602</v>
      </c>
    </row>
    <row r="34331" spans="1:2" x14ac:dyDescent="0.25">
      <c r="A34331" t="s">
        <v>24597</v>
      </c>
      <c r="B34331" t="s">
        <v>43603</v>
      </c>
    </row>
    <row r="34332" spans="1:2" x14ac:dyDescent="0.25">
      <c r="A34332" t="s">
        <v>24597</v>
      </c>
      <c r="B34332" t="s">
        <v>43604</v>
      </c>
    </row>
    <row r="34333" spans="1:2" x14ac:dyDescent="0.25">
      <c r="A34333" t="s">
        <v>24597</v>
      </c>
      <c r="B34333" t="s">
        <v>43605</v>
      </c>
    </row>
    <row r="34334" spans="1:2" x14ac:dyDescent="0.25">
      <c r="A34334" t="s">
        <v>24597</v>
      </c>
      <c r="B34334" t="s">
        <v>43606</v>
      </c>
    </row>
    <row r="34335" spans="1:2" x14ac:dyDescent="0.25">
      <c r="A34335" t="s">
        <v>24597</v>
      </c>
      <c r="B34335" t="s">
        <v>43607</v>
      </c>
    </row>
    <row r="34336" spans="1:2" x14ac:dyDescent="0.25">
      <c r="A34336" t="s">
        <v>24597</v>
      </c>
      <c r="B34336" t="s">
        <v>43608</v>
      </c>
    </row>
    <row r="34337" spans="1:2" x14ac:dyDescent="0.25">
      <c r="A34337" t="s">
        <v>24597</v>
      </c>
      <c r="B34337" t="s">
        <v>43609</v>
      </c>
    </row>
    <row r="34338" spans="1:2" x14ac:dyDescent="0.25">
      <c r="A34338" t="s">
        <v>24597</v>
      </c>
      <c r="B34338" t="s">
        <v>43610</v>
      </c>
    </row>
    <row r="34339" spans="1:2" x14ac:dyDescent="0.25">
      <c r="A34339" t="s">
        <v>24597</v>
      </c>
      <c r="B34339" t="s">
        <v>43611</v>
      </c>
    </row>
    <row r="34340" spans="1:2" x14ac:dyDescent="0.25">
      <c r="A34340" t="s">
        <v>24597</v>
      </c>
      <c r="B34340" t="s">
        <v>43612</v>
      </c>
    </row>
    <row r="34341" spans="1:2" x14ac:dyDescent="0.25">
      <c r="A34341" t="s">
        <v>24597</v>
      </c>
      <c r="B34341" t="s">
        <v>43613</v>
      </c>
    </row>
    <row r="34342" spans="1:2" x14ac:dyDescent="0.25">
      <c r="A34342" t="s">
        <v>24597</v>
      </c>
      <c r="B34342" t="s">
        <v>43614</v>
      </c>
    </row>
    <row r="34343" spans="1:2" x14ac:dyDescent="0.25">
      <c r="A34343" t="s">
        <v>24597</v>
      </c>
      <c r="B34343" t="s">
        <v>43615</v>
      </c>
    </row>
    <row r="34344" spans="1:2" x14ac:dyDescent="0.25">
      <c r="A34344" t="s">
        <v>24597</v>
      </c>
      <c r="B34344" t="s">
        <v>43616</v>
      </c>
    </row>
    <row r="34345" spans="1:2" x14ac:dyDescent="0.25">
      <c r="A34345" t="s">
        <v>24597</v>
      </c>
      <c r="B34345" t="s">
        <v>43617</v>
      </c>
    </row>
    <row r="34346" spans="1:2" x14ac:dyDescent="0.25">
      <c r="A34346" t="s">
        <v>24597</v>
      </c>
      <c r="B34346" t="s">
        <v>43618</v>
      </c>
    </row>
    <row r="34347" spans="1:2" x14ac:dyDescent="0.25">
      <c r="A34347" t="s">
        <v>24597</v>
      </c>
      <c r="B34347" t="s">
        <v>43619</v>
      </c>
    </row>
    <row r="34348" spans="1:2" x14ac:dyDescent="0.25">
      <c r="A34348" t="s">
        <v>24597</v>
      </c>
      <c r="B34348" t="s">
        <v>43620</v>
      </c>
    </row>
    <row r="34349" spans="1:2" x14ac:dyDescent="0.25">
      <c r="A34349" t="s">
        <v>24597</v>
      </c>
      <c r="B34349" t="s">
        <v>43621</v>
      </c>
    </row>
    <row r="34350" spans="1:2" x14ac:dyDescent="0.25">
      <c r="A34350" t="s">
        <v>24597</v>
      </c>
      <c r="B34350" t="s">
        <v>43622</v>
      </c>
    </row>
    <row r="34351" spans="1:2" x14ac:dyDescent="0.25">
      <c r="A34351" t="s">
        <v>24597</v>
      </c>
      <c r="B34351" t="s">
        <v>43623</v>
      </c>
    </row>
    <row r="34352" spans="1:2" x14ac:dyDescent="0.25">
      <c r="A34352" t="s">
        <v>24597</v>
      </c>
      <c r="B34352" t="s">
        <v>43624</v>
      </c>
    </row>
    <row r="34353" spans="1:2" x14ac:dyDescent="0.25">
      <c r="A34353" t="s">
        <v>24599</v>
      </c>
      <c r="B34353" t="s">
        <v>43601</v>
      </c>
    </row>
    <row r="34354" spans="1:2" x14ac:dyDescent="0.25">
      <c r="A34354" t="s">
        <v>24599</v>
      </c>
      <c r="B34354" t="s">
        <v>43602</v>
      </c>
    </row>
    <row r="34355" spans="1:2" x14ac:dyDescent="0.25">
      <c r="A34355" t="s">
        <v>24599</v>
      </c>
      <c r="B34355" t="s">
        <v>43603</v>
      </c>
    </row>
    <row r="34356" spans="1:2" x14ac:dyDescent="0.25">
      <c r="A34356" t="s">
        <v>24599</v>
      </c>
      <c r="B34356" t="s">
        <v>43604</v>
      </c>
    </row>
    <row r="34357" spans="1:2" x14ac:dyDescent="0.25">
      <c r="A34357" t="s">
        <v>24599</v>
      </c>
      <c r="B34357" t="s">
        <v>43605</v>
      </c>
    </row>
    <row r="34358" spans="1:2" x14ac:dyDescent="0.25">
      <c r="A34358" t="s">
        <v>24599</v>
      </c>
      <c r="B34358" t="s">
        <v>43625</v>
      </c>
    </row>
    <row r="34359" spans="1:2" x14ac:dyDescent="0.25">
      <c r="A34359" t="s">
        <v>24599</v>
      </c>
      <c r="B34359" t="s">
        <v>43626</v>
      </c>
    </row>
    <row r="34360" spans="1:2" x14ac:dyDescent="0.25">
      <c r="A34360" t="s">
        <v>24599</v>
      </c>
      <c r="B34360" t="s">
        <v>43627</v>
      </c>
    </row>
    <row r="34361" spans="1:2" x14ac:dyDescent="0.25">
      <c r="A34361" t="s">
        <v>24599</v>
      </c>
      <c r="B34361" t="s">
        <v>43628</v>
      </c>
    </row>
    <row r="34362" spans="1:2" x14ac:dyDescent="0.25">
      <c r="A34362" t="s">
        <v>24599</v>
      </c>
      <c r="B34362" t="s">
        <v>43629</v>
      </c>
    </row>
    <row r="34363" spans="1:2" x14ac:dyDescent="0.25">
      <c r="A34363" t="s">
        <v>24599</v>
      </c>
      <c r="B34363" t="s">
        <v>43099</v>
      </c>
    </row>
    <row r="34364" spans="1:2" x14ac:dyDescent="0.25">
      <c r="A34364" t="s">
        <v>24599</v>
      </c>
      <c r="B34364" t="s">
        <v>43630</v>
      </c>
    </row>
    <row r="34365" spans="1:2" x14ac:dyDescent="0.25">
      <c r="A34365" t="s">
        <v>24599</v>
      </c>
      <c r="B34365" t="s">
        <v>43631</v>
      </c>
    </row>
    <row r="34366" spans="1:2" x14ac:dyDescent="0.25">
      <c r="A34366" t="s">
        <v>24599</v>
      </c>
      <c r="B34366" t="s">
        <v>43632</v>
      </c>
    </row>
    <row r="34367" spans="1:2" x14ac:dyDescent="0.25">
      <c r="A34367" t="s">
        <v>24599</v>
      </c>
      <c r="B34367" t="s">
        <v>43633</v>
      </c>
    </row>
    <row r="34368" spans="1:2" x14ac:dyDescent="0.25">
      <c r="A34368" t="s">
        <v>24599</v>
      </c>
      <c r="B34368" t="s">
        <v>43634</v>
      </c>
    </row>
    <row r="34369" spans="1:2" x14ac:dyDescent="0.25">
      <c r="A34369" t="s">
        <v>24599</v>
      </c>
      <c r="B34369" t="s">
        <v>43617</v>
      </c>
    </row>
    <row r="34370" spans="1:2" x14ac:dyDescent="0.25">
      <c r="A34370" t="s">
        <v>24599</v>
      </c>
      <c r="B34370" t="s">
        <v>43635</v>
      </c>
    </row>
    <row r="34371" spans="1:2" x14ac:dyDescent="0.25">
      <c r="A34371" t="s">
        <v>24599</v>
      </c>
      <c r="B34371" t="s">
        <v>43636</v>
      </c>
    </row>
    <row r="34372" spans="1:2" x14ac:dyDescent="0.25">
      <c r="A34372" t="s">
        <v>24599</v>
      </c>
      <c r="B34372" t="s">
        <v>43637</v>
      </c>
    </row>
    <row r="34373" spans="1:2" x14ac:dyDescent="0.25">
      <c r="A34373" t="s">
        <v>24599</v>
      </c>
      <c r="B34373" t="s">
        <v>43638</v>
      </c>
    </row>
    <row r="34374" spans="1:2" x14ac:dyDescent="0.25">
      <c r="A34374" t="s">
        <v>24599</v>
      </c>
      <c r="B34374" t="s">
        <v>43639</v>
      </c>
    </row>
    <row r="34375" spans="1:2" x14ac:dyDescent="0.25">
      <c r="A34375" t="s">
        <v>24599</v>
      </c>
      <c r="B34375" t="s">
        <v>43640</v>
      </c>
    </row>
    <row r="34376" spans="1:2" x14ac:dyDescent="0.25">
      <c r="A34376" t="s">
        <v>24599</v>
      </c>
      <c r="B34376" t="s">
        <v>43641</v>
      </c>
    </row>
    <row r="34377" spans="1:2" x14ac:dyDescent="0.25">
      <c r="A34377" t="s">
        <v>24599</v>
      </c>
      <c r="B34377" t="s">
        <v>43642</v>
      </c>
    </row>
    <row r="34378" spans="1:2" x14ac:dyDescent="0.25">
      <c r="A34378" t="s">
        <v>24599</v>
      </c>
      <c r="B34378" t="s">
        <v>43643</v>
      </c>
    </row>
    <row r="34379" spans="1:2" x14ac:dyDescent="0.25">
      <c r="A34379" t="s">
        <v>24599</v>
      </c>
      <c r="B34379" t="s">
        <v>43644</v>
      </c>
    </row>
    <row r="34380" spans="1:2" x14ac:dyDescent="0.25">
      <c r="A34380" t="s">
        <v>24599</v>
      </c>
      <c r="B34380" t="s">
        <v>43645</v>
      </c>
    </row>
    <row r="34381" spans="1:2" x14ac:dyDescent="0.25">
      <c r="A34381" t="s">
        <v>24603</v>
      </c>
      <c r="B34381" t="s">
        <v>43646</v>
      </c>
    </row>
    <row r="34382" spans="1:2" x14ac:dyDescent="0.25">
      <c r="A34382" t="s">
        <v>24603</v>
      </c>
      <c r="B34382" t="s">
        <v>43647</v>
      </c>
    </row>
    <row r="34383" spans="1:2" x14ac:dyDescent="0.25">
      <c r="A34383" t="s">
        <v>24603</v>
      </c>
      <c r="B34383" t="s">
        <v>43648</v>
      </c>
    </row>
    <row r="34384" spans="1:2" x14ac:dyDescent="0.25">
      <c r="A34384" t="s">
        <v>24603</v>
      </c>
      <c r="B34384" t="s">
        <v>43649</v>
      </c>
    </row>
    <row r="34385" spans="1:2" x14ac:dyDescent="0.25">
      <c r="A34385" t="s">
        <v>24603</v>
      </c>
      <c r="B34385" t="s">
        <v>43650</v>
      </c>
    </row>
    <row r="34386" spans="1:2" x14ac:dyDescent="0.25">
      <c r="A34386" t="s">
        <v>24603</v>
      </c>
      <c r="B34386" t="s">
        <v>43651</v>
      </c>
    </row>
    <row r="34387" spans="1:2" x14ac:dyDescent="0.25">
      <c r="A34387" t="s">
        <v>24603</v>
      </c>
      <c r="B34387" t="s">
        <v>43652</v>
      </c>
    </row>
    <row r="34388" spans="1:2" x14ac:dyDescent="0.25">
      <c r="A34388" t="s">
        <v>24603</v>
      </c>
      <c r="B34388" t="s">
        <v>43653</v>
      </c>
    </row>
    <row r="34389" spans="1:2" x14ac:dyDescent="0.25">
      <c r="A34389" t="s">
        <v>24603</v>
      </c>
      <c r="B34389" t="s">
        <v>43654</v>
      </c>
    </row>
    <row r="34390" spans="1:2" x14ac:dyDescent="0.25">
      <c r="A34390" t="s">
        <v>24603</v>
      </c>
      <c r="B34390" t="s">
        <v>43655</v>
      </c>
    </row>
    <row r="34391" spans="1:2" x14ac:dyDescent="0.25">
      <c r="A34391" t="s">
        <v>24603</v>
      </c>
      <c r="B34391" t="s">
        <v>43656</v>
      </c>
    </row>
    <row r="34392" spans="1:2" x14ac:dyDescent="0.25">
      <c r="A34392" t="s">
        <v>24603</v>
      </c>
      <c r="B34392" t="s">
        <v>43657</v>
      </c>
    </row>
    <row r="34393" spans="1:2" x14ac:dyDescent="0.25">
      <c r="A34393" t="s">
        <v>24603</v>
      </c>
      <c r="B34393" t="s">
        <v>43658</v>
      </c>
    </row>
    <row r="34394" spans="1:2" x14ac:dyDescent="0.25">
      <c r="A34394" t="s">
        <v>24603</v>
      </c>
      <c r="B34394" t="s">
        <v>43659</v>
      </c>
    </row>
    <row r="34395" spans="1:2" x14ac:dyDescent="0.25">
      <c r="A34395" t="s">
        <v>24603</v>
      </c>
      <c r="B34395" t="s">
        <v>43660</v>
      </c>
    </row>
    <row r="34396" spans="1:2" x14ac:dyDescent="0.25">
      <c r="A34396" t="s">
        <v>24603</v>
      </c>
      <c r="B34396" t="s">
        <v>43661</v>
      </c>
    </row>
    <row r="34397" spans="1:2" x14ac:dyDescent="0.25">
      <c r="A34397" t="s">
        <v>24607</v>
      </c>
      <c r="B34397" t="s">
        <v>43646</v>
      </c>
    </row>
    <row r="34398" spans="1:2" x14ac:dyDescent="0.25">
      <c r="A34398" t="s">
        <v>24607</v>
      </c>
      <c r="B34398" t="s">
        <v>43662</v>
      </c>
    </row>
    <row r="34399" spans="1:2" x14ac:dyDescent="0.25">
      <c r="A34399" t="s">
        <v>24607</v>
      </c>
      <c r="B34399" t="s">
        <v>43663</v>
      </c>
    </row>
    <row r="34400" spans="1:2" x14ac:dyDescent="0.25">
      <c r="A34400" t="s">
        <v>24607</v>
      </c>
      <c r="B34400" t="s">
        <v>43664</v>
      </c>
    </row>
    <row r="34401" spans="1:2" x14ac:dyDescent="0.25">
      <c r="A34401" t="s">
        <v>24607</v>
      </c>
      <c r="B34401" t="s">
        <v>43665</v>
      </c>
    </row>
    <row r="34402" spans="1:2" x14ac:dyDescent="0.25">
      <c r="A34402" t="s">
        <v>24607</v>
      </c>
      <c r="B34402" t="s">
        <v>43666</v>
      </c>
    </row>
    <row r="34403" spans="1:2" x14ac:dyDescent="0.25">
      <c r="A34403" t="s">
        <v>24607</v>
      </c>
      <c r="B34403" t="s">
        <v>43667</v>
      </c>
    </row>
    <row r="34404" spans="1:2" x14ac:dyDescent="0.25">
      <c r="A34404" t="s">
        <v>24607</v>
      </c>
      <c r="B34404" t="s">
        <v>43668</v>
      </c>
    </row>
    <row r="34405" spans="1:2" x14ac:dyDescent="0.25">
      <c r="A34405" t="s">
        <v>24607</v>
      </c>
      <c r="B34405" t="s">
        <v>43669</v>
      </c>
    </row>
    <row r="34406" spans="1:2" x14ac:dyDescent="0.25">
      <c r="A34406" t="s">
        <v>24607</v>
      </c>
      <c r="B34406" t="s">
        <v>43670</v>
      </c>
    </row>
    <row r="34407" spans="1:2" x14ac:dyDescent="0.25">
      <c r="A34407" t="s">
        <v>24607</v>
      </c>
      <c r="B34407" t="s">
        <v>43671</v>
      </c>
    </row>
    <row r="34408" spans="1:2" x14ac:dyDescent="0.25">
      <c r="A34408" t="s">
        <v>24607</v>
      </c>
      <c r="B34408" t="s">
        <v>43672</v>
      </c>
    </row>
    <row r="34409" spans="1:2" x14ac:dyDescent="0.25">
      <c r="A34409" t="s">
        <v>24607</v>
      </c>
      <c r="B34409" t="s">
        <v>43673</v>
      </c>
    </row>
    <row r="34410" spans="1:2" x14ac:dyDescent="0.25">
      <c r="A34410" t="s">
        <v>24607</v>
      </c>
      <c r="B34410" t="s">
        <v>43674</v>
      </c>
    </row>
    <row r="34411" spans="1:2" x14ac:dyDescent="0.25">
      <c r="A34411" t="s">
        <v>24607</v>
      </c>
      <c r="B34411" t="s">
        <v>43675</v>
      </c>
    </row>
    <row r="34412" spans="1:2" x14ac:dyDescent="0.25">
      <c r="A34412" t="s">
        <v>24607</v>
      </c>
      <c r="B34412" t="s">
        <v>43676</v>
      </c>
    </row>
    <row r="34413" spans="1:2" x14ac:dyDescent="0.25">
      <c r="A34413" t="s">
        <v>24607</v>
      </c>
      <c r="B34413" t="s">
        <v>43677</v>
      </c>
    </row>
    <row r="34414" spans="1:2" x14ac:dyDescent="0.25">
      <c r="A34414" t="s">
        <v>24607</v>
      </c>
      <c r="B34414" t="s">
        <v>43678</v>
      </c>
    </row>
    <row r="34415" spans="1:2" x14ac:dyDescent="0.25">
      <c r="A34415" t="s">
        <v>24607</v>
      </c>
      <c r="B34415" t="s">
        <v>43679</v>
      </c>
    </row>
    <row r="34416" spans="1:2" x14ac:dyDescent="0.25">
      <c r="A34416" t="s">
        <v>24607</v>
      </c>
      <c r="B34416" t="s">
        <v>43680</v>
      </c>
    </row>
    <row r="34417" spans="1:2" x14ac:dyDescent="0.25">
      <c r="A34417" t="s">
        <v>24607</v>
      </c>
      <c r="B34417" t="s">
        <v>43681</v>
      </c>
    </row>
    <row r="34418" spans="1:2" x14ac:dyDescent="0.25">
      <c r="A34418" t="s">
        <v>24607</v>
      </c>
      <c r="B34418" t="s">
        <v>43682</v>
      </c>
    </row>
    <row r="34419" spans="1:2" x14ac:dyDescent="0.25">
      <c r="A34419" t="s">
        <v>24607</v>
      </c>
      <c r="B34419" t="s">
        <v>43683</v>
      </c>
    </row>
    <row r="34420" spans="1:2" x14ac:dyDescent="0.25">
      <c r="A34420" t="s">
        <v>24607</v>
      </c>
      <c r="B34420" t="s">
        <v>43684</v>
      </c>
    </row>
    <row r="34421" spans="1:2" x14ac:dyDescent="0.25">
      <c r="A34421" t="s">
        <v>24611</v>
      </c>
      <c r="B34421" t="s">
        <v>43685</v>
      </c>
    </row>
    <row r="34422" spans="1:2" x14ac:dyDescent="0.25">
      <c r="A34422" t="s">
        <v>24611</v>
      </c>
      <c r="B34422" t="s">
        <v>43686</v>
      </c>
    </row>
    <row r="34423" spans="1:2" x14ac:dyDescent="0.25">
      <c r="A34423" t="s">
        <v>24611</v>
      </c>
      <c r="B34423" t="s">
        <v>43687</v>
      </c>
    </row>
    <row r="34424" spans="1:2" x14ac:dyDescent="0.25">
      <c r="A34424" t="s">
        <v>24611</v>
      </c>
      <c r="B34424" t="s">
        <v>43688</v>
      </c>
    </row>
    <row r="34425" spans="1:2" x14ac:dyDescent="0.25">
      <c r="A34425" t="s">
        <v>24611</v>
      </c>
      <c r="B34425" t="s">
        <v>43689</v>
      </c>
    </row>
    <row r="34426" spans="1:2" x14ac:dyDescent="0.25">
      <c r="A34426" t="s">
        <v>24611</v>
      </c>
      <c r="B34426" t="s">
        <v>43690</v>
      </c>
    </row>
    <row r="34427" spans="1:2" x14ac:dyDescent="0.25">
      <c r="A34427" t="s">
        <v>24611</v>
      </c>
      <c r="B34427" t="s">
        <v>43691</v>
      </c>
    </row>
    <row r="34428" spans="1:2" x14ac:dyDescent="0.25">
      <c r="A34428" t="s">
        <v>24611</v>
      </c>
      <c r="B34428" t="s">
        <v>43692</v>
      </c>
    </row>
    <row r="34429" spans="1:2" x14ac:dyDescent="0.25">
      <c r="A34429" t="s">
        <v>24611</v>
      </c>
      <c r="B34429" t="s">
        <v>43693</v>
      </c>
    </row>
    <row r="34430" spans="1:2" x14ac:dyDescent="0.25">
      <c r="A34430" t="s">
        <v>24611</v>
      </c>
      <c r="B34430" t="s">
        <v>43694</v>
      </c>
    </row>
    <row r="34431" spans="1:2" x14ac:dyDescent="0.25">
      <c r="A34431" t="s">
        <v>24611</v>
      </c>
      <c r="B34431" t="s">
        <v>43695</v>
      </c>
    </row>
    <row r="34432" spans="1:2" x14ac:dyDescent="0.25">
      <c r="A34432" t="s">
        <v>24611</v>
      </c>
      <c r="B34432" t="s">
        <v>43696</v>
      </c>
    </row>
    <row r="34433" spans="1:2" x14ac:dyDescent="0.25">
      <c r="A34433" t="s">
        <v>24611</v>
      </c>
      <c r="B34433" t="s">
        <v>43697</v>
      </c>
    </row>
    <row r="34434" spans="1:2" x14ac:dyDescent="0.25">
      <c r="A34434" t="s">
        <v>24611</v>
      </c>
      <c r="B34434" t="s">
        <v>43698</v>
      </c>
    </row>
    <row r="34435" spans="1:2" x14ac:dyDescent="0.25">
      <c r="A34435" t="s">
        <v>24611</v>
      </c>
      <c r="B34435" t="s">
        <v>43699</v>
      </c>
    </row>
    <row r="34436" spans="1:2" x14ac:dyDescent="0.25">
      <c r="A34436" t="s">
        <v>24611</v>
      </c>
      <c r="B34436" t="s">
        <v>43700</v>
      </c>
    </row>
    <row r="34437" spans="1:2" x14ac:dyDescent="0.25">
      <c r="A34437" t="s">
        <v>24611</v>
      </c>
      <c r="B34437" t="s">
        <v>43701</v>
      </c>
    </row>
    <row r="34438" spans="1:2" x14ac:dyDescent="0.25">
      <c r="A34438" t="s">
        <v>24611</v>
      </c>
      <c r="B34438" t="s">
        <v>43702</v>
      </c>
    </row>
    <row r="34439" spans="1:2" x14ac:dyDescent="0.25">
      <c r="A34439" t="s">
        <v>24611</v>
      </c>
      <c r="B34439" t="s">
        <v>43703</v>
      </c>
    </row>
    <row r="34440" spans="1:2" x14ac:dyDescent="0.25">
      <c r="A34440" t="s">
        <v>24611</v>
      </c>
      <c r="B34440" t="s">
        <v>43704</v>
      </c>
    </row>
    <row r="34441" spans="1:2" x14ac:dyDescent="0.25">
      <c r="A34441" t="s">
        <v>24611</v>
      </c>
      <c r="B34441" t="s">
        <v>43705</v>
      </c>
    </row>
    <row r="34442" spans="1:2" x14ac:dyDescent="0.25">
      <c r="A34442" t="s">
        <v>24611</v>
      </c>
      <c r="B34442" t="s">
        <v>43706</v>
      </c>
    </row>
    <row r="34443" spans="1:2" x14ac:dyDescent="0.25">
      <c r="A34443" t="s">
        <v>24611</v>
      </c>
      <c r="B34443" t="s">
        <v>43707</v>
      </c>
    </row>
    <row r="34444" spans="1:2" x14ac:dyDescent="0.25">
      <c r="A34444" t="s">
        <v>24611</v>
      </c>
      <c r="B34444" t="s">
        <v>43708</v>
      </c>
    </row>
    <row r="34445" spans="1:2" x14ac:dyDescent="0.25">
      <c r="A34445" t="s">
        <v>24611</v>
      </c>
      <c r="B34445" t="s">
        <v>43709</v>
      </c>
    </row>
    <row r="34446" spans="1:2" x14ac:dyDescent="0.25">
      <c r="A34446" t="s">
        <v>24611</v>
      </c>
      <c r="B34446" t="s">
        <v>43710</v>
      </c>
    </row>
    <row r="34447" spans="1:2" x14ac:dyDescent="0.25">
      <c r="A34447" t="s">
        <v>24611</v>
      </c>
      <c r="B34447" t="s">
        <v>43711</v>
      </c>
    </row>
    <row r="34448" spans="1:2" x14ac:dyDescent="0.25">
      <c r="A34448" t="s">
        <v>24611</v>
      </c>
      <c r="B34448" t="s">
        <v>43712</v>
      </c>
    </row>
    <row r="34449" spans="1:2" x14ac:dyDescent="0.25">
      <c r="A34449" t="s">
        <v>24611</v>
      </c>
      <c r="B34449" t="s">
        <v>43713</v>
      </c>
    </row>
    <row r="34450" spans="1:2" x14ac:dyDescent="0.25">
      <c r="A34450" t="s">
        <v>24615</v>
      </c>
      <c r="B34450" t="s">
        <v>43714</v>
      </c>
    </row>
    <row r="34451" spans="1:2" x14ac:dyDescent="0.25">
      <c r="A34451" t="s">
        <v>24615</v>
      </c>
      <c r="B34451" t="s">
        <v>43715</v>
      </c>
    </row>
    <row r="34452" spans="1:2" x14ac:dyDescent="0.25">
      <c r="A34452" t="s">
        <v>24615</v>
      </c>
      <c r="B34452" t="s">
        <v>43716</v>
      </c>
    </row>
    <row r="34453" spans="1:2" x14ac:dyDescent="0.25">
      <c r="A34453" t="s">
        <v>24615</v>
      </c>
      <c r="B34453" t="s">
        <v>43717</v>
      </c>
    </row>
    <row r="34454" spans="1:2" x14ac:dyDescent="0.25">
      <c r="A34454" t="s">
        <v>24615</v>
      </c>
      <c r="B34454" t="s">
        <v>43718</v>
      </c>
    </row>
    <row r="34455" spans="1:2" x14ac:dyDescent="0.25">
      <c r="A34455" t="s">
        <v>24615</v>
      </c>
      <c r="B34455" t="s">
        <v>43719</v>
      </c>
    </row>
    <row r="34456" spans="1:2" x14ac:dyDescent="0.25">
      <c r="A34456" t="s">
        <v>24615</v>
      </c>
      <c r="B34456" t="s">
        <v>43720</v>
      </c>
    </row>
    <row r="34457" spans="1:2" x14ac:dyDescent="0.25">
      <c r="A34457" t="s">
        <v>24615</v>
      </c>
      <c r="B34457" t="s">
        <v>43721</v>
      </c>
    </row>
    <row r="34458" spans="1:2" x14ac:dyDescent="0.25">
      <c r="A34458" t="s">
        <v>24615</v>
      </c>
      <c r="B34458" t="s">
        <v>43722</v>
      </c>
    </row>
    <row r="34459" spans="1:2" x14ac:dyDescent="0.25">
      <c r="A34459" t="s">
        <v>24615</v>
      </c>
      <c r="B34459" t="s">
        <v>43723</v>
      </c>
    </row>
    <row r="34460" spans="1:2" x14ac:dyDescent="0.25">
      <c r="A34460" t="s">
        <v>24615</v>
      </c>
      <c r="B34460" t="s">
        <v>43724</v>
      </c>
    </row>
    <row r="34461" spans="1:2" x14ac:dyDescent="0.25">
      <c r="A34461" t="s">
        <v>24615</v>
      </c>
      <c r="B34461" t="s">
        <v>43725</v>
      </c>
    </row>
    <row r="34462" spans="1:2" x14ac:dyDescent="0.25">
      <c r="A34462" t="s">
        <v>24615</v>
      </c>
      <c r="B34462" t="s">
        <v>43726</v>
      </c>
    </row>
    <row r="34463" spans="1:2" x14ac:dyDescent="0.25">
      <c r="A34463" t="s">
        <v>24615</v>
      </c>
      <c r="B34463" t="s">
        <v>43727</v>
      </c>
    </row>
    <row r="34464" spans="1:2" x14ac:dyDescent="0.25">
      <c r="A34464" t="s">
        <v>24615</v>
      </c>
      <c r="B34464" t="s">
        <v>43728</v>
      </c>
    </row>
    <row r="34465" spans="1:2" x14ac:dyDescent="0.25">
      <c r="A34465" t="s">
        <v>24618</v>
      </c>
      <c r="B34465" t="s">
        <v>43729</v>
      </c>
    </row>
    <row r="34466" spans="1:2" x14ac:dyDescent="0.25">
      <c r="A34466" t="s">
        <v>24618</v>
      </c>
      <c r="B34466" t="s">
        <v>43730</v>
      </c>
    </row>
    <row r="34467" spans="1:2" x14ac:dyDescent="0.25">
      <c r="A34467" t="s">
        <v>24618</v>
      </c>
      <c r="B34467" t="s">
        <v>43731</v>
      </c>
    </row>
    <row r="34468" spans="1:2" x14ac:dyDescent="0.25">
      <c r="A34468" t="s">
        <v>24618</v>
      </c>
      <c r="B34468" t="s">
        <v>43732</v>
      </c>
    </row>
    <row r="34469" spans="1:2" x14ac:dyDescent="0.25">
      <c r="A34469" t="s">
        <v>24618</v>
      </c>
      <c r="B34469" t="s">
        <v>43733</v>
      </c>
    </row>
    <row r="34470" spans="1:2" x14ac:dyDescent="0.25">
      <c r="A34470" t="s">
        <v>24618</v>
      </c>
      <c r="B34470" t="s">
        <v>43734</v>
      </c>
    </row>
    <row r="34471" spans="1:2" x14ac:dyDescent="0.25">
      <c r="A34471" t="s">
        <v>24618</v>
      </c>
      <c r="B34471" t="s">
        <v>43735</v>
      </c>
    </row>
    <row r="34472" spans="1:2" x14ac:dyDescent="0.25">
      <c r="A34472" t="s">
        <v>24618</v>
      </c>
      <c r="B34472" t="s">
        <v>43736</v>
      </c>
    </row>
    <row r="34473" spans="1:2" x14ac:dyDescent="0.25">
      <c r="A34473" t="s">
        <v>24618</v>
      </c>
      <c r="B34473" t="s">
        <v>43737</v>
      </c>
    </row>
    <row r="34474" spans="1:2" x14ac:dyDescent="0.25">
      <c r="A34474" t="s">
        <v>24618</v>
      </c>
      <c r="B34474" t="s">
        <v>43738</v>
      </c>
    </row>
    <row r="34475" spans="1:2" x14ac:dyDescent="0.25">
      <c r="A34475" t="s">
        <v>24618</v>
      </c>
      <c r="B34475" t="s">
        <v>43739</v>
      </c>
    </row>
    <row r="34476" spans="1:2" x14ac:dyDescent="0.25">
      <c r="A34476" t="s">
        <v>24618</v>
      </c>
      <c r="B34476" t="s">
        <v>43740</v>
      </c>
    </row>
    <row r="34477" spans="1:2" x14ac:dyDescent="0.25">
      <c r="A34477" t="s">
        <v>24618</v>
      </c>
      <c r="B34477" t="s">
        <v>43741</v>
      </c>
    </row>
    <row r="34478" spans="1:2" x14ac:dyDescent="0.25">
      <c r="A34478" t="s">
        <v>24618</v>
      </c>
      <c r="B34478" t="s">
        <v>43742</v>
      </c>
    </row>
    <row r="34479" spans="1:2" x14ac:dyDescent="0.25">
      <c r="A34479" t="s">
        <v>24618</v>
      </c>
      <c r="B34479" t="s">
        <v>43743</v>
      </c>
    </row>
    <row r="34480" spans="1:2" x14ac:dyDescent="0.25">
      <c r="A34480" t="s">
        <v>24618</v>
      </c>
      <c r="B34480" t="s">
        <v>43744</v>
      </c>
    </row>
    <row r="34481" spans="1:2" x14ac:dyDescent="0.25">
      <c r="A34481" t="s">
        <v>24623</v>
      </c>
      <c r="B34481" t="s">
        <v>67419</v>
      </c>
    </row>
    <row r="34482" spans="1:2" x14ac:dyDescent="0.25">
      <c r="A34482" t="s">
        <v>24623</v>
      </c>
      <c r="B34482" t="s">
        <v>28520</v>
      </c>
    </row>
    <row r="34483" spans="1:2" x14ac:dyDescent="0.25">
      <c r="A34483" t="s">
        <v>24623</v>
      </c>
      <c r="B34483" t="s">
        <v>67420</v>
      </c>
    </row>
    <row r="34484" spans="1:2" x14ac:dyDescent="0.25">
      <c r="A34484" t="s">
        <v>24623</v>
      </c>
      <c r="B34484" t="s">
        <v>67421</v>
      </c>
    </row>
    <row r="34485" spans="1:2" x14ac:dyDescent="0.25">
      <c r="A34485" t="s">
        <v>24623</v>
      </c>
      <c r="B34485" t="s">
        <v>67422</v>
      </c>
    </row>
    <row r="34486" spans="1:2" x14ac:dyDescent="0.25">
      <c r="A34486" t="s">
        <v>24623</v>
      </c>
      <c r="B34486" t="s">
        <v>67337</v>
      </c>
    </row>
    <row r="34487" spans="1:2" x14ac:dyDescent="0.25">
      <c r="A34487" t="s">
        <v>24623</v>
      </c>
      <c r="B34487" t="s">
        <v>66808</v>
      </c>
    </row>
    <row r="34488" spans="1:2" x14ac:dyDescent="0.25">
      <c r="A34488" t="s">
        <v>24623</v>
      </c>
      <c r="B34488" t="s">
        <v>67423</v>
      </c>
    </row>
    <row r="34489" spans="1:2" x14ac:dyDescent="0.25">
      <c r="A34489" t="s">
        <v>24623</v>
      </c>
      <c r="B34489" t="s">
        <v>67424</v>
      </c>
    </row>
    <row r="34490" spans="1:2" x14ac:dyDescent="0.25">
      <c r="A34490" t="s">
        <v>24623</v>
      </c>
      <c r="B34490" t="s">
        <v>67425</v>
      </c>
    </row>
    <row r="34491" spans="1:2" x14ac:dyDescent="0.25">
      <c r="A34491" t="s">
        <v>24623</v>
      </c>
      <c r="B34491" t="s">
        <v>67426</v>
      </c>
    </row>
    <row r="34492" spans="1:2" x14ac:dyDescent="0.25">
      <c r="A34492" t="s">
        <v>24623</v>
      </c>
      <c r="B34492" t="s">
        <v>47666</v>
      </c>
    </row>
    <row r="34493" spans="1:2" x14ac:dyDescent="0.25">
      <c r="A34493" t="s">
        <v>24623</v>
      </c>
      <c r="B34493" t="s">
        <v>67427</v>
      </c>
    </row>
    <row r="34494" spans="1:2" x14ac:dyDescent="0.25">
      <c r="A34494" t="s">
        <v>24623</v>
      </c>
      <c r="B34494" t="s">
        <v>67428</v>
      </c>
    </row>
    <row r="34495" spans="1:2" x14ac:dyDescent="0.25">
      <c r="A34495" t="s">
        <v>24623</v>
      </c>
      <c r="B34495" t="s">
        <v>67429</v>
      </c>
    </row>
    <row r="34496" spans="1:2" x14ac:dyDescent="0.25">
      <c r="A34496" t="s">
        <v>24623</v>
      </c>
      <c r="B34496" t="s">
        <v>67430</v>
      </c>
    </row>
    <row r="34497" spans="1:2" x14ac:dyDescent="0.25">
      <c r="A34497" t="s">
        <v>24623</v>
      </c>
      <c r="B34497" t="s">
        <v>67431</v>
      </c>
    </row>
    <row r="34498" spans="1:2" x14ac:dyDescent="0.25">
      <c r="A34498" t="s">
        <v>24623</v>
      </c>
      <c r="B34498" t="s">
        <v>67432</v>
      </c>
    </row>
    <row r="34499" spans="1:2" x14ac:dyDescent="0.25">
      <c r="A34499" t="s">
        <v>24623</v>
      </c>
      <c r="B34499" t="s">
        <v>67433</v>
      </c>
    </row>
    <row r="34500" spans="1:2" x14ac:dyDescent="0.25">
      <c r="A34500" t="s">
        <v>24623</v>
      </c>
      <c r="B34500" t="s">
        <v>67434</v>
      </c>
    </row>
    <row r="34501" spans="1:2" x14ac:dyDescent="0.25">
      <c r="A34501" t="s">
        <v>24623</v>
      </c>
      <c r="B34501" t="s">
        <v>67435</v>
      </c>
    </row>
    <row r="34502" spans="1:2" x14ac:dyDescent="0.25">
      <c r="A34502" t="s">
        <v>24623</v>
      </c>
      <c r="B34502" t="s">
        <v>67436</v>
      </c>
    </row>
    <row r="34503" spans="1:2" x14ac:dyDescent="0.25">
      <c r="A34503" t="s">
        <v>24623</v>
      </c>
      <c r="B34503" t="s">
        <v>67437</v>
      </c>
    </row>
    <row r="34504" spans="1:2" x14ac:dyDescent="0.25">
      <c r="A34504" t="s">
        <v>24623</v>
      </c>
      <c r="B34504" t="s">
        <v>53726</v>
      </c>
    </row>
    <row r="34505" spans="1:2" x14ac:dyDescent="0.25">
      <c r="A34505" t="s">
        <v>24623</v>
      </c>
      <c r="B34505" t="s">
        <v>67438</v>
      </c>
    </row>
    <row r="34506" spans="1:2" x14ac:dyDescent="0.25">
      <c r="A34506" t="s">
        <v>24623</v>
      </c>
      <c r="B34506" t="s">
        <v>67439</v>
      </c>
    </row>
    <row r="34507" spans="1:2" x14ac:dyDescent="0.25">
      <c r="A34507" t="s">
        <v>24623</v>
      </c>
      <c r="B34507" t="s">
        <v>67440</v>
      </c>
    </row>
    <row r="34508" spans="1:2" x14ac:dyDescent="0.25">
      <c r="A34508" t="s">
        <v>24623</v>
      </c>
      <c r="B34508" t="s">
        <v>67441</v>
      </c>
    </row>
    <row r="34509" spans="1:2" x14ac:dyDescent="0.25">
      <c r="A34509" t="s">
        <v>24623</v>
      </c>
      <c r="B34509" t="s">
        <v>67442</v>
      </c>
    </row>
    <row r="34510" spans="1:2" x14ac:dyDescent="0.25">
      <c r="A34510" t="s">
        <v>24623</v>
      </c>
      <c r="B34510" t="s">
        <v>67443</v>
      </c>
    </row>
    <row r="34511" spans="1:2" x14ac:dyDescent="0.25">
      <c r="A34511" t="s">
        <v>24623</v>
      </c>
      <c r="B34511" t="s">
        <v>43745</v>
      </c>
    </row>
    <row r="34512" spans="1:2" x14ac:dyDescent="0.25">
      <c r="A34512" t="s">
        <v>24623</v>
      </c>
      <c r="B34512" t="s">
        <v>43746</v>
      </c>
    </row>
    <row r="34513" spans="1:2" x14ac:dyDescent="0.25">
      <c r="A34513" t="s">
        <v>24623</v>
      </c>
      <c r="B34513" t="s">
        <v>43747</v>
      </c>
    </row>
    <row r="34514" spans="1:2" x14ac:dyDescent="0.25">
      <c r="A34514" t="s">
        <v>24623</v>
      </c>
      <c r="B34514" t="s">
        <v>43748</v>
      </c>
    </row>
    <row r="34515" spans="1:2" x14ac:dyDescent="0.25">
      <c r="A34515" t="s">
        <v>24623</v>
      </c>
      <c r="B34515" t="s">
        <v>43749</v>
      </c>
    </row>
    <row r="34516" spans="1:2" x14ac:dyDescent="0.25">
      <c r="A34516" t="s">
        <v>24623</v>
      </c>
      <c r="B34516" t="s">
        <v>43750</v>
      </c>
    </row>
    <row r="34517" spans="1:2" x14ac:dyDescent="0.25">
      <c r="A34517" t="s">
        <v>24623</v>
      </c>
      <c r="B34517" t="s">
        <v>28983</v>
      </c>
    </row>
    <row r="34518" spans="1:2" x14ac:dyDescent="0.25">
      <c r="A34518" t="s">
        <v>24623</v>
      </c>
      <c r="B34518" t="s">
        <v>43751</v>
      </c>
    </row>
    <row r="34519" spans="1:2" x14ac:dyDescent="0.25">
      <c r="A34519" t="s">
        <v>24623</v>
      </c>
      <c r="B34519" t="s">
        <v>43752</v>
      </c>
    </row>
    <row r="34520" spans="1:2" x14ac:dyDescent="0.25">
      <c r="A34520" t="s">
        <v>24623</v>
      </c>
      <c r="B34520" t="s">
        <v>43753</v>
      </c>
    </row>
    <row r="34521" spans="1:2" x14ac:dyDescent="0.25">
      <c r="A34521" t="s">
        <v>24623</v>
      </c>
      <c r="B34521" t="s">
        <v>43754</v>
      </c>
    </row>
    <row r="34522" spans="1:2" x14ac:dyDescent="0.25">
      <c r="A34522" t="s">
        <v>24623</v>
      </c>
      <c r="B34522" t="s">
        <v>43755</v>
      </c>
    </row>
    <row r="34523" spans="1:2" x14ac:dyDescent="0.25">
      <c r="A34523" t="s">
        <v>24623</v>
      </c>
      <c r="B34523" t="s">
        <v>43756</v>
      </c>
    </row>
    <row r="34524" spans="1:2" x14ac:dyDescent="0.25">
      <c r="A34524" t="s">
        <v>24623</v>
      </c>
      <c r="B34524" t="s">
        <v>43757</v>
      </c>
    </row>
    <row r="34525" spans="1:2" x14ac:dyDescent="0.25">
      <c r="A34525" t="s">
        <v>24623</v>
      </c>
      <c r="B34525" t="s">
        <v>43758</v>
      </c>
    </row>
    <row r="34526" spans="1:2" x14ac:dyDescent="0.25">
      <c r="A34526" t="s">
        <v>24623</v>
      </c>
      <c r="B34526" t="s">
        <v>43759</v>
      </c>
    </row>
    <row r="34527" spans="1:2" x14ac:dyDescent="0.25">
      <c r="A34527" t="s">
        <v>24623</v>
      </c>
      <c r="B34527" t="s">
        <v>43760</v>
      </c>
    </row>
    <row r="34528" spans="1:2" x14ac:dyDescent="0.25">
      <c r="A34528" t="s">
        <v>24623</v>
      </c>
      <c r="B34528" t="s">
        <v>43761</v>
      </c>
    </row>
    <row r="34529" spans="1:2" x14ac:dyDescent="0.25">
      <c r="A34529" t="s">
        <v>24623</v>
      </c>
      <c r="B34529" t="s">
        <v>43762</v>
      </c>
    </row>
    <row r="34530" spans="1:2" x14ac:dyDescent="0.25">
      <c r="A34530" t="s">
        <v>24623</v>
      </c>
      <c r="B34530" t="s">
        <v>43763</v>
      </c>
    </row>
    <row r="34531" spans="1:2" x14ac:dyDescent="0.25">
      <c r="A34531" t="s">
        <v>24627</v>
      </c>
      <c r="B34531" t="s">
        <v>46714</v>
      </c>
    </row>
    <row r="34532" spans="1:2" x14ac:dyDescent="0.25">
      <c r="A34532" t="s">
        <v>24633</v>
      </c>
      <c r="B34532" t="s">
        <v>46715</v>
      </c>
    </row>
    <row r="34533" spans="1:2" x14ac:dyDescent="0.25">
      <c r="A34533" t="s">
        <v>24636</v>
      </c>
      <c r="B34533" t="s">
        <v>46716</v>
      </c>
    </row>
    <row r="34534" spans="1:2" x14ac:dyDescent="0.25">
      <c r="A34534" t="s">
        <v>24636</v>
      </c>
      <c r="B34534" t="s">
        <v>46717</v>
      </c>
    </row>
    <row r="34535" spans="1:2" x14ac:dyDescent="0.25">
      <c r="A34535" t="s">
        <v>24636</v>
      </c>
      <c r="B34535" t="s">
        <v>46718</v>
      </c>
    </row>
    <row r="34536" spans="1:2" x14ac:dyDescent="0.25">
      <c r="A34536" t="s">
        <v>24639</v>
      </c>
      <c r="B34536" t="s">
        <v>46719</v>
      </c>
    </row>
    <row r="34537" spans="1:2" x14ac:dyDescent="0.25">
      <c r="A34537" t="s">
        <v>24643</v>
      </c>
      <c r="B34537" t="s">
        <v>46720</v>
      </c>
    </row>
    <row r="34538" spans="1:2" x14ac:dyDescent="0.25">
      <c r="A34538" t="s">
        <v>24649</v>
      </c>
      <c r="B34538" t="s">
        <v>46721</v>
      </c>
    </row>
    <row r="34539" spans="1:2" x14ac:dyDescent="0.25">
      <c r="A34539" t="s">
        <v>24649</v>
      </c>
      <c r="B34539" t="s">
        <v>46722</v>
      </c>
    </row>
    <row r="34540" spans="1:2" x14ac:dyDescent="0.25">
      <c r="A34540" t="s">
        <v>24649</v>
      </c>
      <c r="B34540" t="s">
        <v>46723</v>
      </c>
    </row>
    <row r="34541" spans="1:2" x14ac:dyDescent="0.25">
      <c r="A34541" t="s">
        <v>24653</v>
      </c>
      <c r="B34541" t="s">
        <v>46724</v>
      </c>
    </row>
    <row r="34542" spans="1:2" x14ac:dyDescent="0.25">
      <c r="A34542" t="s">
        <v>24653</v>
      </c>
      <c r="B34542" t="s">
        <v>46725</v>
      </c>
    </row>
    <row r="34543" spans="1:2" x14ac:dyDescent="0.25">
      <c r="A34543" t="s">
        <v>24653</v>
      </c>
      <c r="B34543" t="s">
        <v>46726</v>
      </c>
    </row>
    <row r="34544" spans="1:2" x14ac:dyDescent="0.25">
      <c r="A34544" t="s">
        <v>24658</v>
      </c>
      <c r="B34544" t="s">
        <v>46721</v>
      </c>
    </row>
    <row r="34545" spans="1:2" x14ac:dyDescent="0.25">
      <c r="A34545" t="s">
        <v>24662</v>
      </c>
      <c r="B34545" t="s">
        <v>28360</v>
      </c>
    </row>
    <row r="34546" spans="1:2" x14ac:dyDescent="0.25">
      <c r="A34546" t="s">
        <v>24662</v>
      </c>
      <c r="B34546" t="s">
        <v>46727</v>
      </c>
    </row>
    <row r="34547" spans="1:2" x14ac:dyDescent="0.25">
      <c r="A34547" t="s">
        <v>24662</v>
      </c>
      <c r="B34547" t="s">
        <v>46728</v>
      </c>
    </row>
    <row r="34548" spans="1:2" x14ac:dyDescent="0.25">
      <c r="A34548" t="s">
        <v>24662</v>
      </c>
      <c r="B34548" t="s">
        <v>46729</v>
      </c>
    </row>
    <row r="34549" spans="1:2" x14ac:dyDescent="0.25">
      <c r="A34549" t="s">
        <v>24662</v>
      </c>
      <c r="B34549" t="s">
        <v>46730</v>
      </c>
    </row>
    <row r="34550" spans="1:2" x14ac:dyDescent="0.25">
      <c r="A34550" t="s">
        <v>24662</v>
      </c>
      <c r="B34550" t="s">
        <v>46731</v>
      </c>
    </row>
    <row r="34551" spans="1:2" x14ac:dyDescent="0.25">
      <c r="A34551" t="s">
        <v>24662</v>
      </c>
      <c r="B34551" t="s">
        <v>46732</v>
      </c>
    </row>
    <row r="34552" spans="1:2" x14ac:dyDescent="0.25">
      <c r="A34552" t="s">
        <v>24662</v>
      </c>
      <c r="B34552" t="s">
        <v>46733</v>
      </c>
    </row>
    <row r="34553" spans="1:2" x14ac:dyDescent="0.25">
      <c r="A34553" t="s">
        <v>24662</v>
      </c>
      <c r="B34553" t="s">
        <v>27682</v>
      </c>
    </row>
    <row r="34554" spans="1:2" x14ac:dyDescent="0.25">
      <c r="A34554" t="s">
        <v>24662</v>
      </c>
      <c r="B34554" t="s">
        <v>46734</v>
      </c>
    </row>
    <row r="34555" spans="1:2" x14ac:dyDescent="0.25">
      <c r="A34555" t="s">
        <v>24662</v>
      </c>
      <c r="B34555" t="s">
        <v>46735</v>
      </c>
    </row>
    <row r="34556" spans="1:2" x14ac:dyDescent="0.25">
      <c r="A34556" t="s">
        <v>24662</v>
      </c>
      <c r="B34556" t="s">
        <v>46736</v>
      </c>
    </row>
    <row r="34557" spans="1:2" x14ac:dyDescent="0.25">
      <c r="A34557" t="s">
        <v>24662</v>
      </c>
      <c r="B34557" t="s">
        <v>46737</v>
      </c>
    </row>
    <row r="34558" spans="1:2" x14ac:dyDescent="0.25">
      <c r="A34558" t="s">
        <v>24666</v>
      </c>
      <c r="B34558" t="s">
        <v>39403</v>
      </c>
    </row>
    <row r="34559" spans="1:2" x14ac:dyDescent="0.25">
      <c r="A34559" t="s">
        <v>24666</v>
      </c>
      <c r="B34559" t="s">
        <v>39404</v>
      </c>
    </row>
    <row r="34560" spans="1:2" x14ac:dyDescent="0.25">
      <c r="A34560" t="s">
        <v>24666</v>
      </c>
      <c r="B34560" t="s">
        <v>39405</v>
      </c>
    </row>
    <row r="34561" spans="1:2" x14ac:dyDescent="0.25">
      <c r="A34561" t="s">
        <v>24666</v>
      </c>
      <c r="B34561" t="s">
        <v>39406</v>
      </c>
    </row>
    <row r="34562" spans="1:2" x14ac:dyDescent="0.25">
      <c r="A34562" t="s">
        <v>24666</v>
      </c>
      <c r="B34562" t="s">
        <v>39407</v>
      </c>
    </row>
    <row r="34563" spans="1:2" x14ac:dyDescent="0.25">
      <c r="A34563" t="s">
        <v>24666</v>
      </c>
      <c r="B34563" t="s">
        <v>39408</v>
      </c>
    </row>
    <row r="34564" spans="1:2" x14ac:dyDescent="0.25">
      <c r="A34564" t="s">
        <v>24666</v>
      </c>
      <c r="B34564" t="s">
        <v>39409</v>
      </c>
    </row>
    <row r="34565" spans="1:2" x14ac:dyDescent="0.25">
      <c r="A34565" t="s">
        <v>24666</v>
      </c>
      <c r="B34565" t="s">
        <v>39410</v>
      </c>
    </row>
    <row r="34566" spans="1:2" x14ac:dyDescent="0.25">
      <c r="A34566" t="s">
        <v>24666</v>
      </c>
      <c r="B34566" t="s">
        <v>39411</v>
      </c>
    </row>
    <row r="34567" spans="1:2" x14ac:dyDescent="0.25">
      <c r="A34567" t="s">
        <v>24666</v>
      </c>
      <c r="B34567" t="s">
        <v>39412</v>
      </c>
    </row>
    <row r="34568" spans="1:2" x14ac:dyDescent="0.25">
      <c r="A34568" t="s">
        <v>24666</v>
      </c>
      <c r="B34568" t="s">
        <v>39413</v>
      </c>
    </row>
    <row r="34569" spans="1:2" x14ac:dyDescent="0.25">
      <c r="A34569" t="s">
        <v>24666</v>
      </c>
      <c r="B34569" t="s">
        <v>39414</v>
      </c>
    </row>
    <row r="34570" spans="1:2" x14ac:dyDescent="0.25">
      <c r="A34570" t="s">
        <v>24666</v>
      </c>
      <c r="B34570" t="s">
        <v>39415</v>
      </c>
    </row>
    <row r="34571" spans="1:2" x14ac:dyDescent="0.25">
      <c r="A34571" t="s">
        <v>24666</v>
      </c>
      <c r="B34571" t="s">
        <v>39416</v>
      </c>
    </row>
    <row r="34572" spans="1:2" x14ac:dyDescent="0.25">
      <c r="A34572" t="s">
        <v>24666</v>
      </c>
      <c r="B34572" t="s">
        <v>39417</v>
      </c>
    </row>
    <row r="34573" spans="1:2" x14ac:dyDescent="0.25">
      <c r="A34573" t="s">
        <v>24666</v>
      </c>
      <c r="B34573" t="s">
        <v>39418</v>
      </c>
    </row>
    <row r="34574" spans="1:2" x14ac:dyDescent="0.25">
      <c r="A34574" t="s">
        <v>24666</v>
      </c>
      <c r="B34574" t="s">
        <v>39419</v>
      </c>
    </row>
    <row r="34575" spans="1:2" x14ac:dyDescent="0.25">
      <c r="A34575" t="s">
        <v>24666</v>
      </c>
      <c r="B34575" t="s">
        <v>39420</v>
      </c>
    </row>
    <row r="34576" spans="1:2" x14ac:dyDescent="0.25">
      <c r="A34576" t="s">
        <v>24666</v>
      </c>
      <c r="B34576" t="s">
        <v>39421</v>
      </c>
    </row>
    <row r="34577" spans="1:2" x14ac:dyDescent="0.25">
      <c r="A34577" t="s">
        <v>24666</v>
      </c>
      <c r="B34577" t="s">
        <v>39422</v>
      </c>
    </row>
    <row r="34578" spans="1:2" x14ac:dyDescent="0.25">
      <c r="A34578" t="s">
        <v>24666</v>
      </c>
      <c r="B34578" t="s">
        <v>39423</v>
      </c>
    </row>
    <row r="34579" spans="1:2" x14ac:dyDescent="0.25">
      <c r="A34579" t="s">
        <v>24666</v>
      </c>
      <c r="B34579" t="s">
        <v>39424</v>
      </c>
    </row>
    <row r="34580" spans="1:2" x14ac:dyDescent="0.25">
      <c r="A34580" t="s">
        <v>24666</v>
      </c>
      <c r="B34580" t="s">
        <v>39425</v>
      </c>
    </row>
    <row r="34581" spans="1:2" x14ac:dyDescent="0.25">
      <c r="A34581" t="s">
        <v>24666</v>
      </c>
      <c r="B34581" t="s">
        <v>39426</v>
      </c>
    </row>
    <row r="34582" spans="1:2" x14ac:dyDescent="0.25">
      <c r="A34582" t="s">
        <v>24666</v>
      </c>
      <c r="B34582" t="s">
        <v>39427</v>
      </c>
    </row>
    <row r="34583" spans="1:2" x14ac:dyDescent="0.25">
      <c r="A34583" t="s">
        <v>24672</v>
      </c>
      <c r="B34583" t="s">
        <v>39428</v>
      </c>
    </row>
    <row r="34584" spans="1:2" x14ac:dyDescent="0.25">
      <c r="A34584" t="s">
        <v>24672</v>
      </c>
      <c r="B34584" t="s">
        <v>39429</v>
      </c>
    </row>
    <row r="34585" spans="1:2" x14ac:dyDescent="0.25">
      <c r="A34585" t="s">
        <v>24672</v>
      </c>
      <c r="B34585" t="s">
        <v>39430</v>
      </c>
    </row>
    <row r="34586" spans="1:2" x14ac:dyDescent="0.25">
      <c r="A34586" t="s">
        <v>24672</v>
      </c>
      <c r="B34586" t="s">
        <v>39431</v>
      </c>
    </row>
    <row r="34587" spans="1:2" x14ac:dyDescent="0.25">
      <c r="A34587" t="s">
        <v>24672</v>
      </c>
      <c r="B34587" t="s">
        <v>39432</v>
      </c>
    </row>
    <row r="34588" spans="1:2" x14ac:dyDescent="0.25">
      <c r="A34588" t="s">
        <v>24672</v>
      </c>
      <c r="B34588" t="s">
        <v>39408</v>
      </c>
    </row>
    <row r="34589" spans="1:2" x14ac:dyDescent="0.25">
      <c r="A34589" t="s">
        <v>24672</v>
      </c>
      <c r="B34589" t="s">
        <v>39409</v>
      </c>
    </row>
    <row r="34590" spans="1:2" x14ac:dyDescent="0.25">
      <c r="A34590" t="s">
        <v>24672</v>
      </c>
      <c r="B34590" t="s">
        <v>39410</v>
      </c>
    </row>
    <row r="34591" spans="1:2" x14ac:dyDescent="0.25">
      <c r="A34591" t="s">
        <v>24672</v>
      </c>
      <c r="B34591" t="s">
        <v>39411</v>
      </c>
    </row>
    <row r="34592" spans="1:2" x14ac:dyDescent="0.25">
      <c r="A34592" t="s">
        <v>24672</v>
      </c>
      <c r="B34592" t="s">
        <v>39412</v>
      </c>
    </row>
    <row r="34593" spans="1:2" x14ac:dyDescent="0.25">
      <c r="A34593" t="s">
        <v>24672</v>
      </c>
      <c r="B34593" t="s">
        <v>39433</v>
      </c>
    </row>
    <row r="34594" spans="1:2" x14ac:dyDescent="0.25">
      <c r="A34594" t="s">
        <v>24672</v>
      </c>
      <c r="B34594" t="s">
        <v>39434</v>
      </c>
    </row>
    <row r="34595" spans="1:2" x14ac:dyDescent="0.25">
      <c r="A34595" t="s">
        <v>24672</v>
      </c>
      <c r="B34595" t="s">
        <v>39435</v>
      </c>
    </row>
    <row r="34596" spans="1:2" x14ac:dyDescent="0.25">
      <c r="A34596" t="s">
        <v>24672</v>
      </c>
      <c r="B34596" t="s">
        <v>28401</v>
      </c>
    </row>
    <row r="34597" spans="1:2" x14ac:dyDescent="0.25">
      <c r="A34597" t="s">
        <v>24672</v>
      </c>
      <c r="B34597" t="s">
        <v>39436</v>
      </c>
    </row>
    <row r="34598" spans="1:2" x14ac:dyDescent="0.25">
      <c r="A34598" t="s">
        <v>24672</v>
      </c>
      <c r="B34598" t="s">
        <v>39437</v>
      </c>
    </row>
    <row r="34599" spans="1:2" x14ac:dyDescent="0.25">
      <c r="A34599" t="s">
        <v>24672</v>
      </c>
      <c r="B34599" t="s">
        <v>39438</v>
      </c>
    </row>
    <row r="34600" spans="1:2" x14ac:dyDescent="0.25">
      <c r="A34600" t="s">
        <v>24672</v>
      </c>
      <c r="B34600" t="s">
        <v>39439</v>
      </c>
    </row>
    <row r="34601" spans="1:2" x14ac:dyDescent="0.25">
      <c r="A34601" t="s">
        <v>24672</v>
      </c>
      <c r="B34601" t="s">
        <v>39440</v>
      </c>
    </row>
    <row r="34602" spans="1:2" x14ac:dyDescent="0.25">
      <c r="A34602" t="s">
        <v>24672</v>
      </c>
      <c r="B34602" t="s">
        <v>39441</v>
      </c>
    </row>
    <row r="34603" spans="1:2" x14ac:dyDescent="0.25">
      <c r="A34603" t="s">
        <v>24672</v>
      </c>
      <c r="B34603" t="s">
        <v>39442</v>
      </c>
    </row>
    <row r="34604" spans="1:2" x14ac:dyDescent="0.25">
      <c r="A34604" t="s">
        <v>24672</v>
      </c>
      <c r="B34604" t="s">
        <v>39443</v>
      </c>
    </row>
    <row r="34605" spans="1:2" x14ac:dyDescent="0.25">
      <c r="A34605" t="s">
        <v>24672</v>
      </c>
      <c r="B34605" t="s">
        <v>39444</v>
      </c>
    </row>
    <row r="34606" spans="1:2" x14ac:dyDescent="0.25">
      <c r="A34606" t="s">
        <v>24672</v>
      </c>
      <c r="B34606" t="s">
        <v>39426</v>
      </c>
    </row>
    <row r="34607" spans="1:2" x14ac:dyDescent="0.25">
      <c r="A34607" t="s">
        <v>24677</v>
      </c>
      <c r="B34607" t="s">
        <v>39445</v>
      </c>
    </row>
    <row r="34608" spans="1:2" x14ac:dyDescent="0.25">
      <c r="A34608" t="s">
        <v>24677</v>
      </c>
      <c r="B34608" t="s">
        <v>39446</v>
      </c>
    </row>
    <row r="34609" spans="1:2" x14ac:dyDescent="0.25">
      <c r="A34609" t="s">
        <v>24677</v>
      </c>
      <c r="B34609" t="s">
        <v>39447</v>
      </c>
    </row>
    <row r="34610" spans="1:2" x14ac:dyDescent="0.25">
      <c r="A34610" t="s">
        <v>24677</v>
      </c>
      <c r="B34610" t="s">
        <v>35199</v>
      </c>
    </row>
    <row r="34611" spans="1:2" x14ac:dyDescent="0.25">
      <c r="A34611" t="s">
        <v>24677</v>
      </c>
      <c r="B34611" t="s">
        <v>39448</v>
      </c>
    </row>
    <row r="34612" spans="1:2" x14ac:dyDescent="0.25">
      <c r="A34612" t="s">
        <v>24677</v>
      </c>
      <c r="B34612" t="s">
        <v>39449</v>
      </c>
    </row>
    <row r="34613" spans="1:2" x14ac:dyDescent="0.25">
      <c r="A34613" t="s">
        <v>24677</v>
      </c>
      <c r="B34613" t="s">
        <v>39450</v>
      </c>
    </row>
    <row r="34614" spans="1:2" x14ac:dyDescent="0.25">
      <c r="A34614" t="s">
        <v>24677</v>
      </c>
      <c r="B34614" t="s">
        <v>39410</v>
      </c>
    </row>
    <row r="34615" spans="1:2" x14ac:dyDescent="0.25">
      <c r="A34615" t="s">
        <v>24677</v>
      </c>
      <c r="B34615" t="s">
        <v>39451</v>
      </c>
    </row>
    <row r="34616" spans="1:2" x14ac:dyDescent="0.25">
      <c r="A34616" t="s">
        <v>24677</v>
      </c>
      <c r="B34616" t="s">
        <v>39452</v>
      </c>
    </row>
    <row r="34617" spans="1:2" x14ac:dyDescent="0.25">
      <c r="A34617" t="s">
        <v>24677</v>
      </c>
      <c r="B34617" t="s">
        <v>39453</v>
      </c>
    </row>
    <row r="34618" spans="1:2" x14ac:dyDescent="0.25">
      <c r="A34618" t="s">
        <v>24677</v>
      </c>
      <c r="B34618" t="s">
        <v>39454</v>
      </c>
    </row>
    <row r="34619" spans="1:2" x14ac:dyDescent="0.25">
      <c r="A34619" t="s">
        <v>24677</v>
      </c>
      <c r="B34619" t="s">
        <v>39455</v>
      </c>
    </row>
    <row r="34620" spans="1:2" x14ac:dyDescent="0.25">
      <c r="A34620" t="s">
        <v>24677</v>
      </c>
      <c r="B34620" t="s">
        <v>39456</v>
      </c>
    </row>
    <row r="34621" spans="1:2" x14ac:dyDescent="0.25">
      <c r="A34621" t="s">
        <v>24677</v>
      </c>
      <c r="B34621" t="s">
        <v>39457</v>
      </c>
    </row>
    <row r="34622" spans="1:2" x14ac:dyDescent="0.25">
      <c r="A34622" t="s">
        <v>24677</v>
      </c>
      <c r="B34622" t="s">
        <v>39458</v>
      </c>
    </row>
    <row r="34623" spans="1:2" x14ac:dyDescent="0.25">
      <c r="A34623" t="s">
        <v>24677</v>
      </c>
      <c r="B34623" t="s">
        <v>39459</v>
      </c>
    </row>
    <row r="34624" spans="1:2" x14ac:dyDescent="0.25">
      <c r="A34624" t="s">
        <v>24677</v>
      </c>
      <c r="B34624" t="s">
        <v>39460</v>
      </c>
    </row>
    <row r="34625" spans="1:2" x14ac:dyDescent="0.25">
      <c r="A34625" t="s">
        <v>24677</v>
      </c>
      <c r="B34625" t="s">
        <v>39461</v>
      </c>
    </row>
    <row r="34626" spans="1:2" x14ac:dyDescent="0.25">
      <c r="A34626" t="s">
        <v>24677</v>
      </c>
      <c r="B34626" t="s">
        <v>39462</v>
      </c>
    </row>
    <row r="34627" spans="1:2" x14ac:dyDescent="0.25">
      <c r="A34627" t="s">
        <v>24677</v>
      </c>
      <c r="B34627" t="s">
        <v>39463</v>
      </c>
    </row>
    <row r="34628" spans="1:2" x14ac:dyDescent="0.25">
      <c r="A34628" t="s">
        <v>24677</v>
      </c>
      <c r="B34628" t="s">
        <v>39464</v>
      </c>
    </row>
    <row r="34629" spans="1:2" x14ac:dyDescent="0.25">
      <c r="A34629" t="s">
        <v>24682</v>
      </c>
      <c r="B34629" t="s">
        <v>39445</v>
      </c>
    </row>
    <row r="34630" spans="1:2" x14ac:dyDescent="0.25">
      <c r="A34630" t="s">
        <v>24682</v>
      </c>
      <c r="B34630" t="s">
        <v>39446</v>
      </c>
    </row>
    <row r="34631" spans="1:2" x14ac:dyDescent="0.25">
      <c r="A34631" t="s">
        <v>24682</v>
      </c>
      <c r="B34631" t="s">
        <v>39465</v>
      </c>
    </row>
    <row r="34632" spans="1:2" x14ac:dyDescent="0.25">
      <c r="A34632" t="s">
        <v>24682</v>
      </c>
      <c r="B34632" t="s">
        <v>35199</v>
      </c>
    </row>
    <row r="34633" spans="1:2" x14ac:dyDescent="0.25">
      <c r="A34633" t="s">
        <v>24682</v>
      </c>
      <c r="B34633" t="s">
        <v>39432</v>
      </c>
    </row>
    <row r="34634" spans="1:2" x14ac:dyDescent="0.25">
      <c r="A34634" t="s">
        <v>24682</v>
      </c>
      <c r="B34634" t="s">
        <v>39466</v>
      </c>
    </row>
    <row r="34635" spans="1:2" x14ac:dyDescent="0.25">
      <c r="A34635" t="s">
        <v>24682</v>
      </c>
      <c r="B34635" t="s">
        <v>39467</v>
      </c>
    </row>
    <row r="34636" spans="1:2" x14ac:dyDescent="0.25">
      <c r="A34636" t="s">
        <v>24682</v>
      </c>
      <c r="B34636" t="s">
        <v>39468</v>
      </c>
    </row>
    <row r="34637" spans="1:2" x14ac:dyDescent="0.25">
      <c r="A34637" t="s">
        <v>24682</v>
      </c>
      <c r="B34637" t="s">
        <v>39469</v>
      </c>
    </row>
    <row r="34638" spans="1:2" x14ac:dyDescent="0.25">
      <c r="A34638" t="s">
        <v>24682</v>
      </c>
      <c r="B34638" t="s">
        <v>39470</v>
      </c>
    </row>
    <row r="34639" spans="1:2" x14ac:dyDescent="0.25">
      <c r="A34639" t="s">
        <v>24682</v>
      </c>
      <c r="B34639" t="s">
        <v>39471</v>
      </c>
    </row>
    <row r="34640" spans="1:2" x14ac:dyDescent="0.25">
      <c r="A34640" t="s">
        <v>24682</v>
      </c>
      <c r="B34640" t="s">
        <v>39472</v>
      </c>
    </row>
    <row r="34641" spans="1:2" x14ac:dyDescent="0.25">
      <c r="A34641" t="s">
        <v>24682</v>
      </c>
      <c r="B34641" t="s">
        <v>39473</v>
      </c>
    </row>
    <row r="34642" spans="1:2" x14ac:dyDescent="0.25">
      <c r="A34642" t="s">
        <v>24682</v>
      </c>
      <c r="B34642" t="s">
        <v>39474</v>
      </c>
    </row>
    <row r="34643" spans="1:2" x14ac:dyDescent="0.25">
      <c r="A34643" t="s">
        <v>24682</v>
      </c>
      <c r="B34643" t="s">
        <v>39475</v>
      </c>
    </row>
    <row r="34644" spans="1:2" x14ac:dyDescent="0.25">
      <c r="A34644" t="s">
        <v>24686</v>
      </c>
      <c r="B34644" t="s">
        <v>39445</v>
      </c>
    </row>
    <row r="34645" spans="1:2" x14ac:dyDescent="0.25">
      <c r="A34645" t="s">
        <v>24686</v>
      </c>
      <c r="B34645" t="s">
        <v>39446</v>
      </c>
    </row>
    <row r="34646" spans="1:2" x14ac:dyDescent="0.25">
      <c r="A34646" t="s">
        <v>24686</v>
      </c>
      <c r="B34646" t="s">
        <v>39447</v>
      </c>
    </row>
    <row r="34647" spans="1:2" x14ac:dyDescent="0.25">
      <c r="A34647" t="s">
        <v>24686</v>
      </c>
      <c r="B34647" t="s">
        <v>35199</v>
      </c>
    </row>
    <row r="34648" spans="1:2" x14ac:dyDescent="0.25">
      <c r="A34648" t="s">
        <v>24686</v>
      </c>
      <c r="B34648" t="s">
        <v>39476</v>
      </c>
    </row>
    <row r="34649" spans="1:2" x14ac:dyDescent="0.25">
      <c r="A34649" t="s">
        <v>24686</v>
      </c>
      <c r="B34649" t="s">
        <v>39449</v>
      </c>
    </row>
    <row r="34650" spans="1:2" x14ac:dyDescent="0.25">
      <c r="A34650" t="s">
        <v>24686</v>
      </c>
      <c r="B34650" t="s">
        <v>39477</v>
      </c>
    </row>
    <row r="34651" spans="1:2" x14ac:dyDescent="0.25">
      <c r="A34651" t="s">
        <v>24686</v>
      </c>
      <c r="B34651" t="s">
        <v>39410</v>
      </c>
    </row>
    <row r="34652" spans="1:2" x14ac:dyDescent="0.25">
      <c r="A34652" t="s">
        <v>24686</v>
      </c>
      <c r="B34652" t="s">
        <v>39478</v>
      </c>
    </row>
    <row r="34653" spans="1:2" x14ac:dyDescent="0.25">
      <c r="A34653" t="s">
        <v>24686</v>
      </c>
      <c r="B34653" t="s">
        <v>39479</v>
      </c>
    </row>
    <row r="34654" spans="1:2" x14ac:dyDescent="0.25">
      <c r="A34654" t="s">
        <v>24686</v>
      </c>
      <c r="B34654" t="s">
        <v>39480</v>
      </c>
    </row>
    <row r="34655" spans="1:2" x14ac:dyDescent="0.25">
      <c r="A34655" t="s">
        <v>24686</v>
      </c>
      <c r="B34655" t="s">
        <v>39481</v>
      </c>
    </row>
    <row r="34656" spans="1:2" x14ac:dyDescent="0.25">
      <c r="A34656" t="s">
        <v>24686</v>
      </c>
      <c r="B34656" t="s">
        <v>39482</v>
      </c>
    </row>
    <row r="34657" spans="1:2" x14ac:dyDescent="0.25">
      <c r="A34657" t="s">
        <v>24686</v>
      </c>
      <c r="B34657" t="s">
        <v>39483</v>
      </c>
    </row>
    <row r="34658" spans="1:2" x14ac:dyDescent="0.25">
      <c r="A34658" t="s">
        <v>24686</v>
      </c>
      <c r="B34658" t="s">
        <v>39484</v>
      </c>
    </row>
    <row r="34659" spans="1:2" x14ac:dyDescent="0.25">
      <c r="A34659" t="s">
        <v>24686</v>
      </c>
      <c r="B34659" t="s">
        <v>39485</v>
      </c>
    </row>
    <row r="34660" spans="1:2" x14ac:dyDescent="0.25">
      <c r="A34660" t="s">
        <v>24686</v>
      </c>
      <c r="B34660" t="s">
        <v>39486</v>
      </c>
    </row>
    <row r="34661" spans="1:2" x14ac:dyDescent="0.25">
      <c r="A34661" t="s">
        <v>24686</v>
      </c>
      <c r="B34661" t="s">
        <v>39487</v>
      </c>
    </row>
    <row r="34662" spans="1:2" x14ac:dyDescent="0.25">
      <c r="A34662" t="s">
        <v>24691</v>
      </c>
      <c r="B34662" t="s">
        <v>39445</v>
      </c>
    </row>
    <row r="34663" spans="1:2" x14ac:dyDescent="0.25">
      <c r="A34663" t="s">
        <v>24691</v>
      </c>
      <c r="B34663" t="s">
        <v>39446</v>
      </c>
    </row>
    <row r="34664" spans="1:2" x14ac:dyDescent="0.25">
      <c r="A34664" t="s">
        <v>24691</v>
      </c>
      <c r="B34664" t="s">
        <v>39488</v>
      </c>
    </row>
    <row r="34665" spans="1:2" x14ac:dyDescent="0.25">
      <c r="A34665" t="s">
        <v>24691</v>
      </c>
      <c r="B34665" t="s">
        <v>39489</v>
      </c>
    </row>
    <row r="34666" spans="1:2" x14ac:dyDescent="0.25">
      <c r="A34666" t="s">
        <v>24691</v>
      </c>
      <c r="B34666" t="s">
        <v>39490</v>
      </c>
    </row>
    <row r="34667" spans="1:2" x14ac:dyDescent="0.25">
      <c r="A34667" t="s">
        <v>24691</v>
      </c>
      <c r="B34667" t="s">
        <v>39491</v>
      </c>
    </row>
    <row r="34668" spans="1:2" x14ac:dyDescent="0.25">
      <c r="A34668" t="s">
        <v>24691</v>
      </c>
      <c r="B34668" t="s">
        <v>39492</v>
      </c>
    </row>
    <row r="34669" spans="1:2" x14ac:dyDescent="0.25">
      <c r="A34669" t="s">
        <v>24691</v>
      </c>
      <c r="B34669" t="s">
        <v>39493</v>
      </c>
    </row>
    <row r="34670" spans="1:2" x14ac:dyDescent="0.25">
      <c r="A34670" t="s">
        <v>24691</v>
      </c>
      <c r="B34670" t="s">
        <v>39494</v>
      </c>
    </row>
    <row r="34671" spans="1:2" x14ac:dyDescent="0.25">
      <c r="A34671" t="s">
        <v>24691</v>
      </c>
      <c r="B34671" t="s">
        <v>39495</v>
      </c>
    </row>
    <row r="34672" spans="1:2" x14ac:dyDescent="0.25">
      <c r="A34672" t="s">
        <v>24691</v>
      </c>
      <c r="B34672" t="s">
        <v>39496</v>
      </c>
    </row>
    <row r="34673" spans="1:2" x14ac:dyDescent="0.25">
      <c r="A34673" t="s">
        <v>24691</v>
      </c>
      <c r="B34673" t="s">
        <v>39497</v>
      </c>
    </row>
    <row r="34674" spans="1:2" x14ac:dyDescent="0.25">
      <c r="A34674" t="s">
        <v>24691</v>
      </c>
      <c r="B34674" t="s">
        <v>39473</v>
      </c>
    </row>
    <row r="34675" spans="1:2" x14ac:dyDescent="0.25">
      <c r="A34675" t="s">
        <v>24696</v>
      </c>
      <c r="B34675" t="s">
        <v>39498</v>
      </c>
    </row>
    <row r="34676" spans="1:2" x14ac:dyDescent="0.25">
      <c r="A34676" t="s">
        <v>24696</v>
      </c>
      <c r="B34676" t="s">
        <v>39499</v>
      </c>
    </row>
    <row r="34677" spans="1:2" x14ac:dyDescent="0.25">
      <c r="A34677" t="s">
        <v>24696</v>
      </c>
      <c r="B34677" t="s">
        <v>39500</v>
      </c>
    </row>
    <row r="34678" spans="1:2" x14ac:dyDescent="0.25">
      <c r="A34678" t="s">
        <v>24696</v>
      </c>
      <c r="B34678" t="s">
        <v>39501</v>
      </c>
    </row>
    <row r="34679" spans="1:2" x14ac:dyDescent="0.25">
      <c r="A34679" t="s">
        <v>24696</v>
      </c>
      <c r="B34679" t="s">
        <v>39502</v>
      </c>
    </row>
    <row r="34680" spans="1:2" x14ac:dyDescent="0.25">
      <c r="A34680" t="s">
        <v>24696</v>
      </c>
      <c r="B34680" t="s">
        <v>39503</v>
      </c>
    </row>
    <row r="34681" spans="1:2" x14ac:dyDescent="0.25">
      <c r="A34681" t="s">
        <v>24696</v>
      </c>
      <c r="B34681" t="s">
        <v>39504</v>
      </c>
    </row>
    <row r="34682" spans="1:2" x14ac:dyDescent="0.25">
      <c r="A34682" t="s">
        <v>24696</v>
      </c>
      <c r="B34682" t="s">
        <v>39505</v>
      </c>
    </row>
    <row r="34683" spans="1:2" x14ac:dyDescent="0.25">
      <c r="A34683" t="s">
        <v>24696</v>
      </c>
      <c r="B34683" t="s">
        <v>39506</v>
      </c>
    </row>
    <row r="34684" spans="1:2" x14ac:dyDescent="0.25">
      <c r="A34684" t="s">
        <v>24700</v>
      </c>
      <c r="B34684" t="s">
        <v>39507</v>
      </c>
    </row>
    <row r="34685" spans="1:2" x14ac:dyDescent="0.25">
      <c r="A34685" t="s">
        <v>24700</v>
      </c>
      <c r="B34685" t="s">
        <v>39508</v>
      </c>
    </row>
    <row r="34686" spans="1:2" x14ac:dyDescent="0.25">
      <c r="A34686" t="s">
        <v>24700</v>
      </c>
      <c r="B34686" t="s">
        <v>39509</v>
      </c>
    </row>
    <row r="34687" spans="1:2" x14ac:dyDescent="0.25">
      <c r="A34687" t="s">
        <v>24700</v>
      </c>
      <c r="B34687" t="s">
        <v>39510</v>
      </c>
    </row>
    <row r="34688" spans="1:2" x14ac:dyDescent="0.25">
      <c r="A34688" t="s">
        <v>24700</v>
      </c>
      <c r="B34688" t="s">
        <v>39511</v>
      </c>
    </row>
    <row r="34689" spans="1:2" x14ac:dyDescent="0.25">
      <c r="A34689" t="s">
        <v>24700</v>
      </c>
      <c r="B34689" t="s">
        <v>39512</v>
      </c>
    </row>
    <row r="34690" spans="1:2" x14ac:dyDescent="0.25">
      <c r="A34690" t="s">
        <v>24700</v>
      </c>
      <c r="B34690" t="s">
        <v>39513</v>
      </c>
    </row>
    <row r="34691" spans="1:2" x14ac:dyDescent="0.25">
      <c r="A34691" t="s">
        <v>24700</v>
      </c>
      <c r="B34691" t="s">
        <v>39514</v>
      </c>
    </row>
    <row r="34692" spans="1:2" x14ac:dyDescent="0.25">
      <c r="A34692" t="s">
        <v>24700</v>
      </c>
      <c r="B34692" t="s">
        <v>39515</v>
      </c>
    </row>
    <row r="34693" spans="1:2" x14ac:dyDescent="0.25">
      <c r="A34693" t="s">
        <v>24704</v>
      </c>
      <c r="B34693" t="s">
        <v>39516</v>
      </c>
    </row>
    <row r="34694" spans="1:2" x14ac:dyDescent="0.25">
      <c r="A34694" t="s">
        <v>24704</v>
      </c>
      <c r="B34694" t="s">
        <v>39517</v>
      </c>
    </row>
    <row r="34695" spans="1:2" x14ac:dyDescent="0.25">
      <c r="A34695" t="s">
        <v>24704</v>
      </c>
      <c r="B34695" t="s">
        <v>39518</v>
      </c>
    </row>
    <row r="34696" spans="1:2" x14ac:dyDescent="0.25">
      <c r="A34696" t="s">
        <v>24704</v>
      </c>
      <c r="B34696" t="s">
        <v>39519</v>
      </c>
    </row>
    <row r="34697" spans="1:2" x14ac:dyDescent="0.25">
      <c r="A34697" t="s">
        <v>24704</v>
      </c>
      <c r="B34697" t="s">
        <v>39520</v>
      </c>
    </row>
    <row r="34698" spans="1:2" x14ac:dyDescent="0.25">
      <c r="A34698" t="s">
        <v>24704</v>
      </c>
      <c r="B34698" t="s">
        <v>39521</v>
      </c>
    </row>
    <row r="34699" spans="1:2" x14ac:dyDescent="0.25">
      <c r="A34699" t="s">
        <v>24704</v>
      </c>
      <c r="B34699" t="s">
        <v>39522</v>
      </c>
    </row>
    <row r="34700" spans="1:2" x14ac:dyDescent="0.25">
      <c r="A34700" t="s">
        <v>24704</v>
      </c>
      <c r="B34700" t="s">
        <v>39523</v>
      </c>
    </row>
    <row r="34701" spans="1:2" x14ac:dyDescent="0.25">
      <c r="A34701" t="s">
        <v>24704</v>
      </c>
      <c r="B34701" t="s">
        <v>39524</v>
      </c>
    </row>
    <row r="34702" spans="1:2" x14ac:dyDescent="0.25">
      <c r="A34702" t="s">
        <v>24704</v>
      </c>
      <c r="B34702" t="s">
        <v>39525</v>
      </c>
    </row>
    <row r="34703" spans="1:2" x14ac:dyDescent="0.25">
      <c r="A34703" t="s">
        <v>24704</v>
      </c>
      <c r="B34703" t="s">
        <v>39526</v>
      </c>
    </row>
    <row r="34704" spans="1:2" x14ac:dyDescent="0.25">
      <c r="A34704" t="s">
        <v>24704</v>
      </c>
      <c r="B34704" t="s">
        <v>39527</v>
      </c>
    </row>
    <row r="34705" spans="1:2" x14ac:dyDescent="0.25">
      <c r="A34705" t="s">
        <v>24704</v>
      </c>
      <c r="B34705" t="s">
        <v>39528</v>
      </c>
    </row>
    <row r="34706" spans="1:2" x14ac:dyDescent="0.25">
      <c r="A34706" t="s">
        <v>24704</v>
      </c>
      <c r="B34706" t="s">
        <v>39529</v>
      </c>
    </row>
    <row r="34707" spans="1:2" x14ac:dyDescent="0.25">
      <c r="A34707" t="s">
        <v>24708</v>
      </c>
      <c r="B34707" t="s">
        <v>30225</v>
      </c>
    </row>
    <row r="34708" spans="1:2" x14ac:dyDescent="0.25">
      <c r="A34708" t="s">
        <v>24708</v>
      </c>
      <c r="B34708" t="s">
        <v>30226</v>
      </c>
    </row>
    <row r="34709" spans="1:2" x14ac:dyDescent="0.25">
      <c r="A34709" t="s">
        <v>24708</v>
      </c>
      <c r="B34709" t="s">
        <v>30227</v>
      </c>
    </row>
    <row r="34710" spans="1:2" x14ac:dyDescent="0.25">
      <c r="A34710" t="s">
        <v>24708</v>
      </c>
      <c r="B34710" t="s">
        <v>30228</v>
      </c>
    </row>
    <row r="34711" spans="1:2" x14ac:dyDescent="0.25">
      <c r="A34711" t="s">
        <v>24708</v>
      </c>
      <c r="B34711" t="s">
        <v>30229</v>
      </c>
    </row>
    <row r="34712" spans="1:2" x14ac:dyDescent="0.25">
      <c r="A34712" t="s">
        <v>24708</v>
      </c>
      <c r="B34712" t="s">
        <v>30230</v>
      </c>
    </row>
    <row r="34713" spans="1:2" x14ac:dyDescent="0.25">
      <c r="A34713" t="s">
        <v>24708</v>
      </c>
      <c r="B34713" t="s">
        <v>30231</v>
      </c>
    </row>
    <row r="34714" spans="1:2" x14ac:dyDescent="0.25">
      <c r="A34714" t="s">
        <v>24708</v>
      </c>
      <c r="B34714" t="s">
        <v>30232</v>
      </c>
    </row>
    <row r="34715" spans="1:2" x14ac:dyDescent="0.25">
      <c r="A34715" t="s">
        <v>24708</v>
      </c>
      <c r="B34715" t="s">
        <v>30233</v>
      </c>
    </row>
    <row r="34716" spans="1:2" x14ac:dyDescent="0.25">
      <c r="A34716" t="s">
        <v>24708</v>
      </c>
      <c r="B34716" t="s">
        <v>30234</v>
      </c>
    </row>
    <row r="34717" spans="1:2" x14ac:dyDescent="0.25">
      <c r="A34717" t="s">
        <v>24713</v>
      </c>
      <c r="B34717" t="s">
        <v>30235</v>
      </c>
    </row>
    <row r="34718" spans="1:2" x14ac:dyDescent="0.25">
      <c r="A34718" t="s">
        <v>24716</v>
      </c>
      <c r="B34718" t="s">
        <v>49633</v>
      </c>
    </row>
    <row r="34719" spans="1:2" x14ac:dyDescent="0.25">
      <c r="A34719" t="s">
        <v>24716</v>
      </c>
      <c r="B34719" t="s">
        <v>49634</v>
      </c>
    </row>
    <row r="34720" spans="1:2" x14ac:dyDescent="0.25">
      <c r="A34720" t="s">
        <v>24719</v>
      </c>
      <c r="B34720" t="s">
        <v>30236</v>
      </c>
    </row>
    <row r="34721" spans="1:2" x14ac:dyDescent="0.25">
      <c r="A34721" t="s">
        <v>24719</v>
      </c>
      <c r="B34721" t="s">
        <v>30237</v>
      </c>
    </row>
    <row r="34722" spans="1:2" x14ac:dyDescent="0.25">
      <c r="A34722" t="s">
        <v>24719</v>
      </c>
      <c r="B34722" t="s">
        <v>30238</v>
      </c>
    </row>
    <row r="34723" spans="1:2" x14ac:dyDescent="0.25">
      <c r="A34723" t="s">
        <v>24722</v>
      </c>
      <c r="B34723" t="s">
        <v>30239</v>
      </c>
    </row>
    <row r="34724" spans="1:2" x14ac:dyDescent="0.25">
      <c r="A34724" t="s">
        <v>24722</v>
      </c>
      <c r="B34724" t="s">
        <v>30240</v>
      </c>
    </row>
    <row r="34725" spans="1:2" x14ac:dyDescent="0.25">
      <c r="A34725" t="s">
        <v>24722</v>
      </c>
      <c r="B34725" t="s">
        <v>30241</v>
      </c>
    </row>
    <row r="34726" spans="1:2" x14ac:dyDescent="0.25">
      <c r="A34726" t="s">
        <v>24722</v>
      </c>
      <c r="B34726" t="s">
        <v>30242</v>
      </c>
    </row>
    <row r="34727" spans="1:2" x14ac:dyDescent="0.25">
      <c r="A34727" t="s">
        <v>24722</v>
      </c>
      <c r="B34727" t="s">
        <v>30243</v>
      </c>
    </row>
    <row r="34728" spans="1:2" x14ac:dyDescent="0.25">
      <c r="A34728" t="s">
        <v>24725</v>
      </c>
      <c r="B34728" t="s">
        <v>30244</v>
      </c>
    </row>
    <row r="34729" spans="1:2" x14ac:dyDescent="0.25">
      <c r="A34729" t="s">
        <v>24725</v>
      </c>
      <c r="B34729" t="s">
        <v>30245</v>
      </c>
    </row>
    <row r="34730" spans="1:2" x14ac:dyDescent="0.25">
      <c r="A34730" t="s">
        <v>24725</v>
      </c>
      <c r="B34730" t="s">
        <v>30246</v>
      </c>
    </row>
    <row r="34731" spans="1:2" x14ac:dyDescent="0.25">
      <c r="A34731" t="s">
        <v>24725</v>
      </c>
      <c r="B34731" t="s">
        <v>30247</v>
      </c>
    </row>
    <row r="34732" spans="1:2" x14ac:dyDescent="0.25">
      <c r="A34732" t="s">
        <v>24725</v>
      </c>
      <c r="B34732" t="s">
        <v>30248</v>
      </c>
    </row>
    <row r="34733" spans="1:2" x14ac:dyDescent="0.25">
      <c r="A34733" t="s">
        <v>24725</v>
      </c>
      <c r="B34733" t="s">
        <v>30249</v>
      </c>
    </row>
    <row r="34734" spans="1:2" x14ac:dyDescent="0.25">
      <c r="A34734" t="s">
        <v>24725</v>
      </c>
      <c r="B34734" t="s">
        <v>30250</v>
      </c>
    </row>
    <row r="34735" spans="1:2" x14ac:dyDescent="0.25">
      <c r="A34735" t="s">
        <v>24725</v>
      </c>
      <c r="B34735" t="s">
        <v>30251</v>
      </c>
    </row>
    <row r="34736" spans="1:2" x14ac:dyDescent="0.25">
      <c r="A34736" t="s">
        <v>24725</v>
      </c>
      <c r="B34736" t="s">
        <v>30252</v>
      </c>
    </row>
    <row r="34737" spans="1:2" x14ac:dyDescent="0.25">
      <c r="A34737" t="s">
        <v>24725</v>
      </c>
      <c r="B34737" t="s">
        <v>30253</v>
      </c>
    </row>
    <row r="34738" spans="1:2" x14ac:dyDescent="0.25">
      <c r="A34738" t="s">
        <v>24728</v>
      </c>
      <c r="B34738" t="s">
        <v>30254</v>
      </c>
    </row>
    <row r="34739" spans="1:2" x14ac:dyDescent="0.25">
      <c r="A34739" t="s">
        <v>24731</v>
      </c>
      <c r="B34739" t="s">
        <v>30255</v>
      </c>
    </row>
    <row r="34740" spans="1:2" x14ac:dyDescent="0.25">
      <c r="A34740" t="s">
        <v>24731</v>
      </c>
      <c r="B34740" t="s">
        <v>30256</v>
      </c>
    </row>
    <row r="34741" spans="1:2" x14ac:dyDescent="0.25">
      <c r="A34741" t="s">
        <v>24731</v>
      </c>
      <c r="B34741" t="s">
        <v>30257</v>
      </c>
    </row>
    <row r="34742" spans="1:2" x14ac:dyDescent="0.25">
      <c r="A34742" t="s">
        <v>24731</v>
      </c>
      <c r="B34742" t="s">
        <v>30258</v>
      </c>
    </row>
    <row r="34743" spans="1:2" x14ac:dyDescent="0.25">
      <c r="A34743" t="s">
        <v>24731</v>
      </c>
      <c r="B34743" t="s">
        <v>30259</v>
      </c>
    </row>
    <row r="34744" spans="1:2" x14ac:dyDescent="0.25">
      <c r="A34744" t="s">
        <v>24734</v>
      </c>
      <c r="B34744" t="s">
        <v>49591</v>
      </c>
    </row>
    <row r="34745" spans="1:2" x14ac:dyDescent="0.25">
      <c r="A34745" t="s">
        <v>24734</v>
      </c>
      <c r="B34745" t="s">
        <v>49592</v>
      </c>
    </row>
    <row r="34746" spans="1:2" x14ac:dyDescent="0.25">
      <c r="A34746" t="s">
        <v>24734</v>
      </c>
      <c r="B34746" t="s">
        <v>49593</v>
      </c>
    </row>
    <row r="34747" spans="1:2" x14ac:dyDescent="0.25">
      <c r="A34747" t="s">
        <v>24734</v>
      </c>
      <c r="B34747" t="s">
        <v>49594</v>
      </c>
    </row>
    <row r="34748" spans="1:2" x14ac:dyDescent="0.25">
      <c r="A34748" t="s">
        <v>24734</v>
      </c>
      <c r="B34748" t="s">
        <v>49595</v>
      </c>
    </row>
    <row r="34749" spans="1:2" x14ac:dyDescent="0.25">
      <c r="A34749" t="s">
        <v>24734</v>
      </c>
      <c r="B34749" t="s">
        <v>49596</v>
      </c>
    </row>
    <row r="34750" spans="1:2" x14ac:dyDescent="0.25">
      <c r="A34750" t="s">
        <v>24734</v>
      </c>
      <c r="B34750" t="s">
        <v>49597</v>
      </c>
    </row>
    <row r="34751" spans="1:2" x14ac:dyDescent="0.25">
      <c r="A34751" t="s">
        <v>24734</v>
      </c>
      <c r="B34751" t="s">
        <v>49598</v>
      </c>
    </row>
    <row r="34752" spans="1:2" x14ac:dyDescent="0.25">
      <c r="A34752" t="s">
        <v>24734</v>
      </c>
      <c r="B34752" t="s">
        <v>49599</v>
      </c>
    </row>
    <row r="34753" spans="1:2" x14ac:dyDescent="0.25">
      <c r="A34753" t="s">
        <v>24737</v>
      </c>
      <c r="B34753" t="s">
        <v>30260</v>
      </c>
    </row>
    <row r="34754" spans="1:2" x14ac:dyDescent="0.25">
      <c r="A34754" t="s">
        <v>24737</v>
      </c>
      <c r="B34754" t="s">
        <v>30261</v>
      </c>
    </row>
    <row r="34755" spans="1:2" x14ac:dyDescent="0.25">
      <c r="A34755" t="s">
        <v>24740</v>
      </c>
      <c r="B34755" t="s">
        <v>30262</v>
      </c>
    </row>
    <row r="34756" spans="1:2" x14ac:dyDescent="0.25">
      <c r="A34756" t="s">
        <v>24743</v>
      </c>
      <c r="B34756" t="s">
        <v>30263</v>
      </c>
    </row>
    <row r="34757" spans="1:2" x14ac:dyDescent="0.25">
      <c r="A34757" t="s">
        <v>24746</v>
      </c>
      <c r="B34757" t="s">
        <v>49600</v>
      </c>
    </row>
    <row r="34758" spans="1:2" x14ac:dyDescent="0.25">
      <c r="A34758" t="s">
        <v>24749</v>
      </c>
      <c r="B34758" t="s">
        <v>30264</v>
      </c>
    </row>
    <row r="34759" spans="1:2" x14ac:dyDescent="0.25">
      <c r="A34759" t="s">
        <v>24749</v>
      </c>
      <c r="B34759" t="s">
        <v>30265</v>
      </c>
    </row>
    <row r="34760" spans="1:2" x14ac:dyDescent="0.25">
      <c r="A34760" t="s">
        <v>24752</v>
      </c>
      <c r="B34760" t="s">
        <v>30266</v>
      </c>
    </row>
    <row r="34761" spans="1:2" x14ac:dyDescent="0.25">
      <c r="A34761" t="s">
        <v>24755</v>
      </c>
      <c r="B34761" t="s">
        <v>49601</v>
      </c>
    </row>
    <row r="34762" spans="1:2" x14ac:dyDescent="0.25">
      <c r="A34762" t="s">
        <v>24758</v>
      </c>
      <c r="B34762" t="s">
        <v>30267</v>
      </c>
    </row>
    <row r="34763" spans="1:2" x14ac:dyDescent="0.25">
      <c r="A34763" t="s">
        <v>24761</v>
      </c>
      <c r="B34763" t="s">
        <v>30268</v>
      </c>
    </row>
    <row r="34764" spans="1:2" x14ac:dyDescent="0.25">
      <c r="A34764" t="s">
        <v>24761</v>
      </c>
      <c r="B34764" t="s">
        <v>30269</v>
      </c>
    </row>
    <row r="34765" spans="1:2" x14ac:dyDescent="0.25">
      <c r="A34765" t="s">
        <v>24761</v>
      </c>
      <c r="B34765" t="s">
        <v>30270</v>
      </c>
    </row>
    <row r="34766" spans="1:2" x14ac:dyDescent="0.25">
      <c r="A34766" t="s">
        <v>24761</v>
      </c>
      <c r="B34766" t="s">
        <v>30271</v>
      </c>
    </row>
    <row r="34767" spans="1:2" x14ac:dyDescent="0.25">
      <c r="A34767" t="s">
        <v>24761</v>
      </c>
      <c r="B34767" t="s">
        <v>30272</v>
      </c>
    </row>
    <row r="34768" spans="1:2" x14ac:dyDescent="0.25">
      <c r="A34768" t="s">
        <v>24761</v>
      </c>
      <c r="B34768" t="s">
        <v>30273</v>
      </c>
    </row>
    <row r="34769" spans="1:2" x14ac:dyDescent="0.25">
      <c r="A34769" t="s">
        <v>24761</v>
      </c>
      <c r="B34769" t="s">
        <v>30274</v>
      </c>
    </row>
    <row r="34770" spans="1:2" x14ac:dyDescent="0.25">
      <c r="A34770" t="s">
        <v>24761</v>
      </c>
      <c r="B34770" t="s">
        <v>30275</v>
      </c>
    </row>
    <row r="34771" spans="1:2" x14ac:dyDescent="0.25">
      <c r="A34771" t="s">
        <v>24761</v>
      </c>
      <c r="B34771" t="s">
        <v>30276</v>
      </c>
    </row>
    <row r="34772" spans="1:2" x14ac:dyDescent="0.25">
      <c r="A34772" t="s">
        <v>24761</v>
      </c>
      <c r="B34772" t="s">
        <v>30277</v>
      </c>
    </row>
    <row r="34773" spans="1:2" x14ac:dyDescent="0.25">
      <c r="A34773" t="s">
        <v>24764</v>
      </c>
      <c r="B34773" t="s">
        <v>30278</v>
      </c>
    </row>
    <row r="34774" spans="1:2" x14ac:dyDescent="0.25">
      <c r="A34774" t="s">
        <v>24767</v>
      </c>
      <c r="B34774" t="s">
        <v>30279</v>
      </c>
    </row>
    <row r="34775" spans="1:2" x14ac:dyDescent="0.25">
      <c r="A34775" t="s">
        <v>24767</v>
      </c>
      <c r="B34775" t="s">
        <v>30280</v>
      </c>
    </row>
    <row r="34776" spans="1:2" x14ac:dyDescent="0.25">
      <c r="A34776" t="s">
        <v>24770</v>
      </c>
      <c r="B34776" t="s">
        <v>49602</v>
      </c>
    </row>
    <row r="34777" spans="1:2" x14ac:dyDescent="0.25">
      <c r="A34777" t="s">
        <v>24773</v>
      </c>
      <c r="B34777" t="s">
        <v>30281</v>
      </c>
    </row>
    <row r="34778" spans="1:2" x14ac:dyDescent="0.25">
      <c r="A34778" t="s">
        <v>24773</v>
      </c>
      <c r="B34778" t="s">
        <v>30282</v>
      </c>
    </row>
    <row r="34779" spans="1:2" x14ac:dyDescent="0.25">
      <c r="A34779" t="s">
        <v>24773</v>
      </c>
      <c r="B34779" t="s">
        <v>30283</v>
      </c>
    </row>
    <row r="34780" spans="1:2" x14ac:dyDescent="0.25">
      <c r="A34780" t="s">
        <v>24776</v>
      </c>
      <c r="B34780" t="s">
        <v>30284</v>
      </c>
    </row>
    <row r="34781" spans="1:2" x14ac:dyDescent="0.25">
      <c r="A34781" t="s">
        <v>24779</v>
      </c>
      <c r="B34781" t="s">
        <v>30285</v>
      </c>
    </row>
    <row r="34782" spans="1:2" x14ac:dyDescent="0.25">
      <c r="A34782" t="s">
        <v>24779</v>
      </c>
      <c r="B34782" t="s">
        <v>30286</v>
      </c>
    </row>
    <row r="34783" spans="1:2" x14ac:dyDescent="0.25">
      <c r="A34783" t="s">
        <v>24782</v>
      </c>
      <c r="B34783" t="s">
        <v>49603</v>
      </c>
    </row>
    <row r="34784" spans="1:2" x14ac:dyDescent="0.25">
      <c r="A34784" t="s">
        <v>24782</v>
      </c>
      <c r="B34784" t="s">
        <v>49604</v>
      </c>
    </row>
    <row r="34785" spans="1:2" x14ac:dyDescent="0.25">
      <c r="A34785" t="s">
        <v>24782</v>
      </c>
      <c r="B34785" t="s">
        <v>49605</v>
      </c>
    </row>
    <row r="34786" spans="1:2" x14ac:dyDescent="0.25">
      <c r="A34786" t="s">
        <v>24785</v>
      </c>
      <c r="B34786" t="s">
        <v>49606</v>
      </c>
    </row>
    <row r="34787" spans="1:2" x14ac:dyDescent="0.25">
      <c r="A34787" t="s">
        <v>24788</v>
      </c>
      <c r="B34787" t="s">
        <v>30287</v>
      </c>
    </row>
    <row r="34788" spans="1:2" x14ac:dyDescent="0.25">
      <c r="A34788" t="s">
        <v>24791</v>
      </c>
      <c r="B34788" t="s">
        <v>30288</v>
      </c>
    </row>
    <row r="34789" spans="1:2" x14ac:dyDescent="0.25">
      <c r="A34789" t="s">
        <v>24794</v>
      </c>
      <c r="B34789" t="s">
        <v>49607</v>
      </c>
    </row>
    <row r="34790" spans="1:2" x14ac:dyDescent="0.25">
      <c r="A34790" t="s">
        <v>24794</v>
      </c>
      <c r="B34790" t="s">
        <v>49608</v>
      </c>
    </row>
    <row r="34791" spans="1:2" x14ac:dyDescent="0.25">
      <c r="A34791" t="s">
        <v>24794</v>
      </c>
      <c r="B34791" t="s">
        <v>49609</v>
      </c>
    </row>
    <row r="34792" spans="1:2" x14ac:dyDescent="0.25">
      <c r="A34792" t="s">
        <v>24797</v>
      </c>
      <c r="B34792" t="s">
        <v>30289</v>
      </c>
    </row>
    <row r="34793" spans="1:2" x14ac:dyDescent="0.25">
      <c r="A34793" t="s">
        <v>24800</v>
      </c>
      <c r="B34793" t="s">
        <v>30290</v>
      </c>
    </row>
    <row r="34794" spans="1:2" x14ac:dyDescent="0.25">
      <c r="A34794" t="s">
        <v>24800</v>
      </c>
      <c r="B34794" t="s">
        <v>30291</v>
      </c>
    </row>
    <row r="34795" spans="1:2" x14ac:dyDescent="0.25">
      <c r="A34795" t="s">
        <v>24800</v>
      </c>
      <c r="B34795" t="s">
        <v>30292</v>
      </c>
    </row>
    <row r="34796" spans="1:2" x14ac:dyDescent="0.25">
      <c r="A34796" t="s">
        <v>24800</v>
      </c>
      <c r="B34796" t="s">
        <v>30293</v>
      </c>
    </row>
    <row r="34797" spans="1:2" x14ac:dyDescent="0.25">
      <c r="A34797" t="s">
        <v>24800</v>
      </c>
      <c r="B34797" t="s">
        <v>30294</v>
      </c>
    </row>
    <row r="34798" spans="1:2" x14ac:dyDescent="0.25">
      <c r="A34798" t="s">
        <v>24800</v>
      </c>
      <c r="B34798" t="s">
        <v>30295</v>
      </c>
    </row>
    <row r="34799" spans="1:2" x14ac:dyDescent="0.25">
      <c r="A34799" t="s">
        <v>24803</v>
      </c>
      <c r="B34799" t="s">
        <v>30877</v>
      </c>
    </row>
    <row r="34800" spans="1:2" x14ac:dyDescent="0.25">
      <c r="A34800" t="s">
        <v>24803</v>
      </c>
      <c r="B34800" t="s">
        <v>49610</v>
      </c>
    </row>
    <row r="34801" spans="1:2" x14ac:dyDescent="0.25">
      <c r="A34801" t="s">
        <v>24806</v>
      </c>
      <c r="B34801" t="s">
        <v>30296</v>
      </c>
    </row>
    <row r="34802" spans="1:2" x14ac:dyDescent="0.25">
      <c r="A34802" t="s">
        <v>24806</v>
      </c>
      <c r="B34802" t="s">
        <v>30297</v>
      </c>
    </row>
    <row r="34803" spans="1:2" x14ac:dyDescent="0.25">
      <c r="A34803" t="s">
        <v>24809</v>
      </c>
      <c r="B34803" t="s">
        <v>49611</v>
      </c>
    </row>
    <row r="34804" spans="1:2" x14ac:dyDescent="0.25">
      <c r="A34804" t="s">
        <v>24809</v>
      </c>
      <c r="B34804" t="s">
        <v>49612</v>
      </c>
    </row>
    <row r="34805" spans="1:2" x14ac:dyDescent="0.25">
      <c r="A34805" t="s">
        <v>24812</v>
      </c>
      <c r="B34805" t="s">
        <v>30298</v>
      </c>
    </row>
    <row r="34806" spans="1:2" x14ac:dyDescent="0.25">
      <c r="A34806" t="s">
        <v>24815</v>
      </c>
      <c r="B34806" t="s">
        <v>30299</v>
      </c>
    </row>
    <row r="34807" spans="1:2" x14ac:dyDescent="0.25">
      <c r="A34807" t="s">
        <v>24818</v>
      </c>
      <c r="B34807" t="s">
        <v>49613</v>
      </c>
    </row>
    <row r="34808" spans="1:2" x14ac:dyDescent="0.25">
      <c r="A34808" t="s">
        <v>24821</v>
      </c>
      <c r="B34808" t="s">
        <v>30300</v>
      </c>
    </row>
    <row r="34809" spans="1:2" x14ac:dyDescent="0.25">
      <c r="A34809" t="s">
        <v>24824</v>
      </c>
      <c r="B34809" t="s">
        <v>30301</v>
      </c>
    </row>
    <row r="34810" spans="1:2" x14ac:dyDescent="0.25">
      <c r="A34810" t="s">
        <v>24827</v>
      </c>
      <c r="B34810" t="s">
        <v>30302</v>
      </c>
    </row>
    <row r="34811" spans="1:2" x14ac:dyDescent="0.25">
      <c r="A34811" t="s">
        <v>24830</v>
      </c>
      <c r="B34811" t="s">
        <v>30303</v>
      </c>
    </row>
    <row r="34812" spans="1:2" x14ac:dyDescent="0.25">
      <c r="A34812" t="s">
        <v>24833</v>
      </c>
      <c r="B34812" t="s">
        <v>30264</v>
      </c>
    </row>
    <row r="34813" spans="1:2" x14ac:dyDescent="0.25">
      <c r="A34813" t="s">
        <v>24833</v>
      </c>
      <c r="B34813" t="s">
        <v>49614</v>
      </c>
    </row>
    <row r="34814" spans="1:2" x14ac:dyDescent="0.25">
      <c r="A34814" t="s">
        <v>24833</v>
      </c>
      <c r="B34814" t="s">
        <v>30728</v>
      </c>
    </row>
    <row r="34815" spans="1:2" x14ac:dyDescent="0.25">
      <c r="A34815" t="s">
        <v>24833</v>
      </c>
      <c r="B34815" t="s">
        <v>49615</v>
      </c>
    </row>
    <row r="34816" spans="1:2" x14ac:dyDescent="0.25">
      <c r="A34816" t="s">
        <v>24836</v>
      </c>
      <c r="B34816" t="s">
        <v>30304</v>
      </c>
    </row>
    <row r="34817" spans="1:2" x14ac:dyDescent="0.25">
      <c r="A34817" t="s">
        <v>24839</v>
      </c>
      <c r="B34817" t="s">
        <v>49616</v>
      </c>
    </row>
    <row r="34818" spans="1:2" x14ac:dyDescent="0.25">
      <c r="A34818" t="s">
        <v>24839</v>
      </c>
      <c r="B34818" t="s">
        <v>49617</v>
      </c>
    </row>
    <row r="34819" spans="1:2" x14ac:dyDescent="0.25">
      <c r="A34819" t="s">
        <v>24839</v>
      </c>
      <c r="B34819" t="s">
        <v>49618</v>
      </c>
    </row>
    <row r="34820" spans="1:2" x14ac:dyDescent="0.25">
      <c r="A34820" t="s">
        <v>24842</v>
      </c>
      <c r="B34820" t="s">
        <v>30305</v>
      </c>
    </row>
    <row r="34821" spans="1:2" x14ac:dyDescent="0.25">
      <c r="A34821" t="s">
        <v>24845</v>
      </c>
      <c r="B34821" t="s">
        <v>49619</v>
      </c>
    </row>
    <row r="34822" spans="1:2" x14ac:dyDescent="0.25">
      <c r="A34822" t="s">
        <v>24848</v>
      </c>
      <c r="B34822" t="s">
        <v>32331</v>
      </c>
    </row>
    <row r="34823" spans="1:2" x14ac:dyDescent="0.25">
      <c r="A34823" t="s">
        <v>24848</v>
      </c>
      <c r="B34823" t="s">
        <v>32332</v>
      </c>
    </row>
    <row r="34824" spans="1:2" x14ac:dyDescent="0.25">
      <c r="A34824" t="s">
        <v>24851</v>
      </c>
      <c r="B34824" t="s">
        <v>30306</v>
      </c>
    </row>
    <row r="34825" spans="1:2" x14ac:dyDescent="0.25">
      <c r="A34825" t="s">
        <v>24851</v>
      </c>
      <c r="B34825" t="s">
        <v>30307</v>
      </c>
    </row>
    <row r="34826" spans="1:2" x14ac:dyDescent="0.25">
      <c r="A34826" t="s">
        <v>24854</v>
      </c>
      <c r="B34826" t="s">
        <v>30308</v>
      </c>
    </row>
    <row r="34827" spans="1:2" x14ac:dyDescent="0.25">
      <c r="A34827" t="s">
        <v>24857</v>
      </c>
      <c r="B34827" t="s">
        <v>49620</v>
      </c>
    </row>
    <row r="34828" spans="1:2" x14ac:dyDescent="0.25">
      <c r="A34828" t="s">
        <v>24860</v>
      </c>
      <c r="B34828" t="s">
        <v>30302</v>
      </c>
    </row>
    <row r="34829" spans="1:2" x14ac:dyDescent="0.25">
      <c r="A34829" t="s">
        <v>24863</v>
      </c>
      <c r="B34829" t="s">
        <v>30309</v>
      </c>
    </row>
    <row r="34830" spans="1:2" x14ac:dyDescent="0.25">
      <c r="A34830" t="s">
        <v>24863</v>
      </c>
      <c r="B34830" t="s">
        <v>30310</v>
      </c>
    </row>
    <row r="34831" spans="1:2" x14ac:dyDescent="0.25">
      <c r="A34831" t="s">
        <v>24866</v>
      </c>
      <c r="B34831" t="s">
        <v>49621</v>
      </c>
    </row>
    <row r="34832" spans="1:2" x14ac:dyDescent="0.25">
      <c r="A34832" t="s">
        <v>24866</v>
      </c>
      <c r="B34832" t="s">
        <v>49622</v>
      </c>
    </row>
    <row r="34833" spans="1:2" x14ac:dyDescent="0.25">
      <c r="A34833" t="s">
        <v>24866</v>
      </c>
      <c r="B34833" t="s">
        <v>49623</v>
      </c>
    </row>
    <row r="34834" spans="1:2" x14ac:dyDescent="0.25">
      <c r="A34834" t="s">
        <v>24869</v>
      </c>
      <c r="B34834" t="s">
        <v>30311</v>
      </c>
    </row>
    <row r="34835" spans="1:2" x14ac:dyDescent="0.25">
      <c r="A34835" t="s">
        <v>24872</v>
      </c>
      <c r="B34835" t="s">
        <v>49624</v>
      </c>
    </row>
    <row r="34836" spans="1:2" x14ac:dyDescent="0.25">
      <c r="A34836" t="s">
        <v>24875</v>
      </c>
      <c r="B34836" t="s">
        <v>32331</v>
      </c>
    </row>
    <row r="34837" spans="1:2" x14ac:dyDescent="0.25">
      <c r="A34837" t="s">
        <v>24875</v>
      </c>
      <c r="B34837" t="s">
        <v>49625</v>
      </c>
    </row>
    <row r="34838" spans="1:2" x14ac:dyDescent="0.25">
      <c r="A34838" t="s">
        <v>24878</v>
      </c>
      <c r="B34838" t="s">
        <v>30312</v>
      </c>
    </row>
    <row r="34839" spans="1:2" x14ac:dyDescent="0.25">
      <c r="A34839" t="s">
        <v>24881</v>
      </c>
      <c r="B34839" t="s">
        <v>49626</v>
      </c>
    </row>
    <row r="34840" spans="1:2" x14ac:dyDescent="0.25">
      <c r="A34840" t="s">
        <v>24881</v>
      </c>
      <c r="B34840" t="s">
        <v>49627</v>
      </c>
    </row>
    <row r="34841" spans="1:2" x14ac:dyDescent="0.25">
      <c r="A34841" t="s">
        <v>24881</v>
      </c>
      <c r="B34841" t="s">
        <v>49628</v>
      </c>
    </row>
    <row r="34842" spans="1:2" x14ac:dyDescent="0.25">
      <c r="A34842" t="s">
        <v>24881</v>
      </c>
      <c r="B34842" t="s">
        <v>30575</v>
      </c>
    </row>
    <row r="34843" spans="1:2" x14ac:dyDescent="0.25">
      <c r="A34843" t="s">
        <v>24884</v>
      </c>
      <c r="B34843" t="s">
        <v>30313</v>
      </c>
    </row>
    <row r="34844" spans="1:2" x14ac:dyDescent="0.25">
      <c r="A34844" t="s">
        <v>24884</v>
      </c>
      <c r="B34844" t="s">
        <v>30314</v>
      </c>
    </row>
    <row r="34845" spans="1:2" x14ac:dyDescent="0.25">
      <c r="A34845" t="s">
        <v>24887</v>
      </c>
      <c r="B34845" t="s">
        <v>55406</v>
      </c>
    </row>
    <row r="34846" spans="1:2" x14ac:dyDescent="0.25">
      <c r="A34846" t="s">
        <v>24887</v>
      </c>
      <c r="B34846" t="s">
        <v>55407</v>
      </c>
    </row>
    <row r="34847" spans="1:2" x14ac:dyDescent="0.25">
      <c r="A34847" t="s">
        <v>24887</v>
      </c>
      <c r="B34847" t="s">
        <v>55408</v>
      </c>
    </row>
    <row r="34848" spans="1:2" x14ac:dyDescent="0.25">
      <c r="A34848" t="s">
        <v>24887</v>
      </c>
      <c r="B34848" t="s">
        <v>55409</v>
      </c>
    </row>
    <row r="34849" spans="1:2" x14ac:dyDescent="0.25">
      <c r="A34849" t="s">
        <v>24887</v>
      </c>
      <c r="B34849" t="s">
        <v>55410</v>
      </c>
    </row>
    <row r="34850" spans="1:2" x14ac:dyDescent="0.25">
      <c r="A34850" t="s">
        <v>24887</v>
      </c>
      <c r="B34850" t="s">
        <v>55411</v>
      </c>
    </row>
    <row r="34851" spans="1:2" x14ac:dyDescent="0.25">
      <c r="A34851" t="s">
        <v>24887</v>
      </c>
      <c r="B34851" t="s">
        <v>55412</v>
      </c>
    </row>
    <row r="34852" spans="1:2" x14ac:dyDescent="0.25">
      <c r="A34852" t="s">
        <v>24887</v>
      </c>
      <c r="B34852" t="s">
        <v>55413</v>
      </c>
    </row>
    <row r="34853" spans="1:2" x14ac:dyDescent="0.25">
      <c r="A34853" t="s">
        <v>24887</v>
      </c>
      <c r="B34853" t="s">
        <v>55414</v>
      </c>
    </row>
    <row r="34854" spans="1:2" x14ac:dyDescent="0.25">
      <c r="A34854" t="s">
        <v>24887</v>
      </c>
      <c r="B34854" t="s">
        <v>55415</v>
      </c>
    </row>
    <row r="34855" spans="1:2" x14ac:dyDescent="0.25">
      <c r="A34855" t="s">
        <v>24887</v>
      </c>
      <c r="B34855" t="s">
        <v>55416</v>
      </c>
    </row>
    <row r="34856" spans="1:2" x14ac:dyDescent="0.25">
      <c r="A34856" t="s">
        <v>24887</v>
      </c>
      <c r="B34856" t="s">
        <v>55417</v>
      </c>
    </row>
    <row r="34857" spans="1:2" x14ac:dyDescent="0.25">
      <c r="A34857" t="s">
        <v>24887</v>
      </c>
      <c r="B34857" t="s">
        <v>55418</v>
      </c>
    </row>
    <row r="34858" spans="1:2" x14ac:dyDescent="0.25">
      <c r="A34858" t="s">
        <v>24887</v>
      </c>
      <c r="B34858" t="s">
        <v>55419</v>
      </c>
    </row>
    <row r="34859" spans="1:2" x14ac:dyDescent="0.25">
      <c r="A34859" t="s">
        <v>24887</v>
      </c>
      <c r="B34859" t="s">
        <v>55420</v>
      </c>
    </row>
    <row r="34860" spans="1:2" x14ac:dyDescent="0.25">
      <c r="A34860" t="s">
        <v>24887</v>
      </c>
      <c r="B34860" t="s">
        <v>55421</v>
      </c>
    </row>
    <row r="34861" spans="1:2" x14ac:dyDescent="0.25">
      <c r="A34861" t="s">
        <v>24887</v>
      </c>
      <c r="B34861" t="s">
        <v>55422</v>
      </c>
    </row>
    <row r="34862" spans="1:2" x14ac:dyDescent="0.25">
      <c r="A34862" t="s">
        <v>24887</v>
      </c>
      <c r="B34862" t="s">
        <v>55423</v>
      </c>
    </row>
    <row r="34863" spans="1:2" x14ac:dyDescent="0.25">
      <c r="A34863" t="s">
        <v>24887</v>
      </c>
      <c r="B34863" t="s">
        <v>55424</v>
      </c>
    </row>
    <row r="34864" spans="1:2" x14ac:dyDescent="0.25">
      <c r="A34864" t="s">
        <v>24887</v>
      </c>
      <c r="B34864" t="s">
        <v>55425</v>
      </c>
    </row>
    <row r="34865" spans="1:2" x14ac:dyDescent="0.25">
      <c r="A34865" t="s">
        <v>24887</v>
      </c>
      <c r="B34865" t="s">
        <v>55426</v>
      </c>
    </row>
    <row r="34866" spans="1:2" x14ac:dyDescent="0.25">
      <c r="A34866" t="s">
        <v>24887</v>
      </c>
      <c r="B34866" t="s">
        <v>55427</v>
      </c>
    </row>
    <row r="34867" spans="1:2" x14ac:dyDescent="0.25">
      <c r="A34867" t="s">
        <v>24887</v>
      </c>
      <c r="B34867" t="s">
        <v>55428</v>
      </c>
    </row>
    <row r="34868" spans="1:2" x14ac:dyDescent="0.25">
      <c r="A34868" t="s">
        <v>24887</v>
      </c>
      <c r="B34868" t="s">
        <v>55429</v>
      </c>
    </row>
    <row r="34869" spans="1:2" x14ac:dyDescent="0.25">
      <c r="A34869" t="s">
        <v>24887</v>
      </c>
      <c r="B34869" t="s">
        <v>55430</v>
      </c>
    </row>
    <row r="34870" spans="1:2" x14ac:dyDescent="0.25">
      <c r="A34870" t="s">
        <v>24887</v>
      </c>
      <c r="B34870" t="s">
        <v>55431</v>
      </c>
    </row>
    <row r="34871" spans="1:2" x14ac:dyDescent="0.25">
      <c r="A34871" t="s">
        <v>24887</v>
      </c>
      <c r="B34871" t="s">
        <v>55432</v>
      </c>
    </row>
    <row r="34872" spans="1:2" x14ac:dyDescent="0.25">
      <c r="A34872" t="s">
        <v>24887</v>
      </c>
      <c r="B34872" t="s">
        <v>55433</v>
      </c>
    </row>
    <row r="34873" spans="1:2" x14ac:dyDescent="0.25">
      <c r="A34873" t="s">
        <v>24887</v>
      </c>
      <c r="B34873" t="s">
        <v>55434</v>
      </c>
    </row>
    <row r="34874" spans="1:2" x14ac:dyDescent="0.25">
      <c r="A34874" t="s">
        <v>24887</v>
      </c>
      <c r="B34874" t="s">
        <v>55435</v>
      </c>
    </row>
    <row r="34875" spans="1:2" x14ac:dyDescent="0.25">
      <c r="A34875" t="s">
        <v>24887</v>
      </c>
      <c r="B34875" t="s">
        <v>55436</v>
      </c>
    </row>
    <row r="34876" spans="1:2" x14ac:dyDescent="0.25">
      <c r="A34876" t="s">
        <v>24887</v>
      </c>
      <c r="B34876" t="s">
        <v>55437</v>
      </c>
    </row>
    <row r="34877" spans="1:2" x14ac:dyDescent="0.25">
      <c r="A34877" t="s">
        <v>24887</v>
      </c>
      <c r="B34877" t="s">
        <v>55438</v>
      </c>
    </row>
    <row r="34878" spans="1:2" x14ac:dyDescent="0.25">
      <c r="A34878" t="s">
        <v>24887</v>
      </c>
      <c r="B34878" t="s">
        <v>55439</v>
      </c>
    </row>
    <row r="34879" spans="1:2" x14ac:dyDescent="0.25">
      <c r="A34879" t="s">
        <v>24887</v>
      </c>
      <c r="B34879" t="s">
        <v>55440</v>
      </c>
    </row>
    <row r="34880" spans="1:2" x14ac:dyDescent="0.25">
      <c r="A34880" t="s">
        <v>24887</v>
      </c>
      <c r="B34880" t="s">
        <v>55441</v>
      </c>
    </row>
    <row r="34881" spans="1:2" x14ac:dyDescent="0.25">
      <c r="A34881" t="s">
        <v>24887</v>
      </c>
      <c r="B34881" t="s">
        <v>55442</v>
      </c>
    </row>
    <row r="34882" spans="1:2" x14ac:dyDescent="0.25">
      <c r="A34882" t="s">
        <v>24887</v>
      </c>
      <c r="B34882" t="s">
        <v>55443</v>
      </c>
    </row>
    <row r="34883" spans="1:2" x14ac:dyDescent="0.25">
      <c r="A34883" t="s">
        <v>24887</v>
      </c>
      <c r="B34883" t="s">
        <v>55444</v>
      </c>
    </row>
    <row r="34884" spans="1:2" x14ac:dyDescent="0.25">
      <c r="A34884" t="s">
        <v>24887</v>
      </c>
      <c r="B34884" t="s">
        <v>55445</v>
      </c>
    </row>
    <row r="34885" spans="1:2" x14ac:dyDescent="0.25">
      <c r="A34885" t="s">
        <v>24887</v>
      </c>
      <c r="B34885" t="s">
        <v>55446</v>
      </c>
    </row>
    <row r="34886" spans="1:2" x14ac:dyDescent="0.25">
      <c r="A34886" t="s">
        <v>24887</v>
      </c>
      <c r="B34886" t="s">
        <v>55447</v>
      </c>
    </row>
    <row r="34887" spans="1:2" x14ac:dyDescent="0.25">
      <c r="A34887" t="s">
        <v>24887</v>
      </c>
      <c r="B34887" t="s">
        <v>55448</v>
      </c>
    </row>
    <row r="34888" spans="1:2" x14ac:dyDescent="0.25">
      <c r="A34888" t="s">
        <v>24887</v>
      </c>
      <c r="B34888" t="s">
        <v>55449</v>
      </c>
    </row>
    <row r="34889" spans="1:2" x14ac:dyDescent="0.25">
      <c r="A34889" t="s">
        <v>24887</v>
      </c>
      <c r="B34889" t="s">
        <v>55450</v>
      </c>
    </row>
    <row r="34890" spans="1:2" x14ac:dyDescent="0.25">
      <c r="A34890" t="s">
        <v>24887</v>
      </c>
      <c r="B34890" t="s">
        <v>55451</v>
      </c>
    </row>
    <row r="34891" spans="1:2" x14ac:dyDescent="0.25">
      <c r="A34891" t="s">
        <v>24887</v>
      </c>
      <c r="B34891" t="s">
        <v>55452</v>
      </c>
    </row>
    <row r="34892" spans="1:2" x14ac:dyDescent="0.25">
      <c r="A34892" t="s">
        <v>24887</v>
      </c>
      <c r="B34892" t="s">
        <v>55453</v>
      </c>
    </row>
    <row r="34893" spans="1:2" x14ac:dyDescent="0.25">
      <c r="A34893" t="s">
        <v>24887</v>
      </c>
      <c r="B34893" t="s">
        <v>55454</v>
      </c>
    </row>
    <row r="34894" spans="1:2" x14ac:dyDescent="0.25">
      <c r="A34894" t="s">
        <v>24887</v>
      </c>
      <c r="B34894" t="s">
        <v>55455</v>
      </c>
    </row>
    <row r="34895" spans="1:2" x14ac:dyDescent="0.25">
      <c r="A34895" t="s">
        <v>24887</v>
      </c>
      <c r="B34895" t="s">
        <v>55456</v>
      </c>
    </row>
    <row r="34896" spans="1:2" x14ac:dyDescent="0.25">
      <c r="A34896" t="s">
        <v>24887</v>
      </c>
      <c r="B34896" t="s">
        <v>55457</v>
      </c>
    </row>
    <row r="34897" spans="1:2" x14ac:dyDescent="0.25">
      <c r="A34897" t="s">
        <v>24887</v>
      </c>
      <c r="B34897" t="s">
        <v>55458</v>
      </c>
    </row>
    <row r="34898" spans="1:2" x14ac:dyDescent="0.25">
      <c r="A34898" t="s">
        <v>24887</v>
      </c>
      <c r="B34898" t="s">
        <v>55459</v>
      </c>
    </row>
    <row r="34899" spans="1:2" x14ac:dyDescent="0.25">
      <c r="A34899" t="s">
        <v>24887</v>
      </c>
      <c r="B34899" t="s">
        <v>55460</v>
      </c>
    </row>
    <row r="34900" spans="1:2" x14ac:dyDescent="0.25">
      <c r="A34900" t="s">
        <v>24887</v>
      </c>
      <c r="B34900" t="s">
        <v>55461</v>
      </c>
    </row>
    <row r="34901" spans="1:2" x14ac:dyDescent="0.25">
      <c r="A34901" t="s">
        <v>24887</v>
      </c>
      <c r="B34901" t="s">
        <v>55462</v>
      </c>
    </row>
    <row r="34902" spans="1:2" x14ac:dyDescent="0.25">
      <c r="A34902" t="s">
        <v>24887</v>
      </c>
      <c r="B34902" t="s">
        <v>55463</v>
      </c>
    </row>
    <row r="34903" spans="1:2" x14ac:dyDescent="0.25">
      <c r="A34903" t="s">
        <v>24887</v>
      </c>
      <c r="B34903" t="s">
        <v>55464</v>
      </c>
    </row>
    <row r="34904" spans="1:2" x14ac:dyDescent="0.25">
      <c r="A34904" t="s">
        <v>24887</v>
      </c>
      <c r="B34904" t="s">
        <v>55465</v>
      </c>
    </row>
    <row r="34905" spans="1:2" x14ac:dyDescent="0.25">
      <c r="A34905" t="s">
        <v>24887</v>
      </c>
      <c r="B34905" t="s">
        <v>55466</v>
      </c>
    </row>
    <row r="34906" spans="1:2" x14ac:dyDescent="0.25">
      <c r="A34906" t="s">
        <v>24887</v>
      </c>
      <c r="B34906" t="s">
        <v>30315</v>
      </c>
    </row>
    <row r="34907" spans="1:2" x14ac:dyDescent="0.25">
      <c r="A34907" t="s">
        <v>24887</v>
      </c>
      <c r="B34907" t="s">
        <v>30316</v>
      </c>
    </row>
    <row r="34908" spans="1:2" x14ac:dyDescent="0.25">
      <c r="A34908" t="s">
        <v>24887</v>
      </c>
      <c r="B34908" t="s">
        <v>30317</v>
      </c>
    </row>
    <row r="34909" spans="1:2" x14ac:dyDescent="0.25">
      <c r="A34909" t="s">
        <v>24887</v>
      </c>
      <c r="B34909" t="s">
        <v>30318</v>
      </c>
    </row>
    <row r="34910" spans="1:2" x14ac:dyDescent="0.25">
      <c r="A34910" t="s">
        <v>24887</v>
      </c>
      <c r="B34910" t="s">
        <v>30319</v>
      </c>
    </row>
    <row r="34911" spans="1:2" x14ac:dyDescent="0.25">
      <c r="A34911" t="s">
        <v>24887</v>
      </c>
      <c r="B34911" t="s">
        <v>30320</v>
      </c>
    </row>
    <row r="34912" spans="1:2" x14ac:dyDescent="0.25">
      <c r="A34912" t="s">
        <v>24887</v>
      </c>
      <c r="B34912" t="s">
        <v>30321</v>
      </c>
    </row>
    <row r="34913" spans="1:2" x14ac:dyDescent="0.25">
      <c r="A34913" t="s">
        <v>24887</v>
      </c>
      <c r="B34913" t="s">
        <v>30322</v>
      </c>
    </row>
    <row r="34914" spans="1:2" x14ac:dyDescent="0.25">
      <c r="A34914" t="s">
        <v>24887</v>
      </c>
      <c r="B34914" t="s">
        <v>30323</v>
      </c>
    </row>
    <row r="34915" spans="1:2" x14ac:dyDescent="0.25">
      <c r="A34915" t="s">
        <v>24887</v>
      </c>
      <c r="B34915" t="s">
        <v>30324</v>
      </c>
    </row>
    <row r="34916" spans="1:2" x14ac:dyDescent="0.25">
      <c r="A34916" t="s">
        <v>24887</v>
      </c>
      <c r="B34916" t="s">
        <v>30325</v>
      </c>
    </row>
    <row r="34917" spans="1:2" x14ac:dyDescent="0.25">
      <c r="A34917" t="s">
        <v>24887</v>
      </c>
      <c r="B34917" t="s">
        <v>30326</v>
      </c>
    </row>
    <row r="34918" spans="1:2" x14ac:dyDescent="0.25">
      <c r="A34918" t="s">
        <v>24890</v>
      </c>
      <c r="B34918" t="s">
        <v>49635</v>
      </c>
    </row>
    <row r="34919" spans="1:2" x14ac:dyDescent="0.25">
      <c r="A34919" t="s">
        <v>24893</v>
      </c>
      <c r="B34919" t="s">
        <v>32333</v>
      </c>
    </row>
    <row r="34920" spans="1:2" x14ac:dyDescent="0.25">
      <c r="A34920" t="s">
        <v>24896</v>
      </c>
      <c r="B34920" t="s">
        <v>32334</v>
      </c>
    </row>
    <row r="34921" spans="1:2" x14ac:dyDescent="0.25">
      <c r="A34921" t="s">
        <v>24896</v>
      </c>
      <c r="B34921" t="s">
        <v>32335</v>
      </c>
    </row>
    <row r="34922" spans="1:2" x14ac:dyDescent="0.25">
      <c r="A34922" t="s">
        <v>24896</v>
      </c>
      <c r="B34922" t="s">
        <v>32336</v>
      </c>
    </row>
    <row r="34923" spans="1:2" x14ac:dyDescent="0.25">
      <c r="A34923" t="s">
        <v>24896</v>
      </c>
      <c r="B34923" t="s">
        <v>32337</v>
      </c>
    </row>
    <row r="34924" spans="1:2" x14ac:dyDescent="0.25">
      <c r="A34924" t="s">
        <v>24896</v>
      </c>
      <c r="B34924" t="s">
        <v>32338</v>
      </c>
    </row>
    <row r="34925" spans="1:2" x14ac:dyDescent="0.25">
      <c r="A34925" t="s">
        <v>24896</v>
      </c>
      <c r="B34925" t="s">
        <v>32339</v>
      </c>
    </row>
    <row r="34926" spans="1:2" x14ac:dyDescent="0.25">
      <c r="A34926" t="s">
        <v>24896</v>
      </c>
      <c r="B34926" t="s">
        <v>32340</v>
      </c>
    </row>
    <row r="34927" spans="1:2" x14ac:dyDescent="0.25">
      <c r="A34927" t="s">
        <v>24896</v>
      </c>
      <c r="B34927" t="s">
        <v>32341</v>
      </c>
    </row>
    <row r="34928" spans="1:2" x14ac:dyDescent="0.25">
      <c r="A34928" t="s">
        <v>24896</v>
      </c>
      <c r="B34928" t="s">
        <v>32342</v>
      </c>
    </row>
    <row r="34929" spans="1:2" x14ac:dyDescent="0.25">
      <c r="A34929" t="s">
        <v>24896</v>
      </c>
      <c r="B34929" t="s">
        <v>32343</v>
      </c>
    </row>
    <row r="34930" spans="1:2" x14ac:dyDescent="0.25">
      <c r="A34930" t="s">
        <v>24896</v>
      </c>
      <c r="B34930" t="s">
        <v>32344</v>
      </c>
    </row>
    <row r="34931" spans="1:2" x14ac:dyDescent="0.25">
      <c r="A34931" t="s">
        <v>24896</v>
      </c>
      <c r="B34931" t="s">
        <v>32345</v>
      </c>
    </row>
    <row r="34932" spans="1:2" x14ac:dyDescent="0.25">
      <c r="A34932" t="s">
        <v>24896</v>
      </c>
      <c r="B34932" t="s">
        <v>32346</v>
      </c>
    </row>
    <row r="34933" spans="1:2" x14ac:dyDescent="0.25">
      <c r="A34933" t="s">
        <v>24896</v>
      </c>
      <c r="B34933" t="s">
        <v>32347</v>
      </c>
    </row>
    <row r="34934" spans="1:2" x14ac:dyDescent="0.25">
      <c r="A34934" t="s">
        <v>24896</v>
      </c>
      <c r="B34934" t="s">
        <v>32348</v>
      </c>
    </row>
    <row r="34935" spans="1:2" x14ac:dyDescent="0.25">
      <c r="A34935" t="s">
        <v>24899</v>
      </c>
      <c r="B34935" t="s">
        <v>30327</v>
      </c>
    </row>
    <row r="34936" spans="1:2" x14ac:dyDescent="0.25">
      <c r="A34936" t="s">
        <v>24899</v>
      </c>
      <c r="B34936" t="s">
        <v>30328</v>
      </c>
    </row>
    <row r="34937" spans="1:2" x14ac:dyDescent="0.25">
      <c r="A34937" t="s">
        <v>24899</v>
      </c>
      <c r="B34937" t="s">
        <v>30329</v>
      </c>
    </row>
    <row r="34938" spans="1:2" x14ac:dyDescent="0.25">
      <c r="A34938" t="s">
        <v>24899</v>
      </c>
      <c r="B34938" t="s">
        <v>30330</v>
      </c>
    </row>
    <row r="34939" spans="1:2" x14ac:dyDescent="0.25">
      <c r="A34939" t="s">
        <v>24899</v>
      </c>
      <c r="B34939" t="s">
        <v>30331</v>
      </c>
    </row>
    <row r="34940" spans="1:2" x14ac:dyDescent="0.25">
      <c r="A34940" t="s">
        <v>24899</v>
      </c>
      <c r="B34940" t="s">
        <v>30332</v>
      </c>
    </row>
    <row r="34941" spans="1:2" x14ac:dyDescent="0.25">
      <c r="A34941" t="s">
        <v>24899</v>
      </c>
      <c r="B34941" t="s">
        <v>30333</v>
      </c>
    </row>
    <row r="34942" spans="1:2" x14ac:dyDescent="0.25">
      <c r="A34942" t="s">
        <v>24899</v>
      </c>
      <c r="B34942" t="s">
        <v>30334</v>
      </c>
    </row>
    <row r="34943" spans="1:2" x14ac:dyDescent="0.25">
      <c r="A34943" t="s">
        <v>24899</v>
      </c>
      <c r="B34943" t="s">
        <v>30335</v>
      </c>
    </row>
    <row r="34944" spans="1:2" x14ac:dyDescent="0.25">
      <c r="A34944" t="s">
        <v>24899</v>
      </c>
      <c r="B34944" t="s">
        <v>30336</v>
      </c>
    </row>
    <row r="34945" spans="1:2" x14ac:dyDescent="0.25">
      <c r="A34945" t="s">
        <v>24899</v>
      </c>
      <c r="B34945" t="s">
        <v>30337</v>
      </c>
    </row>
    <row r="34946" spans="1:2" x14ac:dyDescent="0.25">
      <c r="A34946" t="s">
        <v>24899</v>
      </c>
      <c r="B34946" t="s">
        <v>30338</v>
      </c>
    </row>
    <row r="34947" spans="1:2" x14ac:dyDescent="0.25">
      <c r="A34947" t="s">
        <v>24899</v>
      </c>
      <c r="B34947" t="s">
        <v>30339</v>
      </c>
    </row>
    <row r="34948" spans="1:2" x14ac:dyDescent="0.25">
      <c r="A34948" t="s">
        <v>24899</v>
      </c>
      <c r="B34948" t="s">
        <v>30340</v>
      </c>
    </row>
    <row r="34949" spans="1:2" x14ac:dyDescent="0.25">
      <c r="A34949" t="s">
        <v>24899</v>
      </c>
      <c r="B34949" t="s">
        <v>30341</v>
      </c>
    </row>
    <row r="34950" spans="1:2" x14ac:dyDescent="0.25">
      <c r="A34950" t="s">
        <v>24899</v>
      </c>
      <c r="B34950" t="s">
        <v>30342</v>
      </c>
    </row>
    <row r="34951" spans="1:2" x14ac:dyDescent="0.25">
      <c r="A34951" t="s">
        <v>24899</v>
      </c>
      <c r="B34951" t="s">
        <v>30343</v>
      </c>
    </row>
    <row r="34952" spans="1:2" x14ac:dyDescent="0.25">
      <c r="A34952" t="s">
        <v>24902</v>
      </c>
      <c r="B34952" t="s">
        <v>55467</v>
      </c>
    </row>
    <row r="34953" spans="1:2" x14ac:dyDescent="0.25">
      <c r="A34953" t="s">
        <v>24902</v>
      </c>
      <c r="B34953" t="s">
        <v>55468</v>
      </c>
    </row>
    <row r="34954" spans="1:2" x14ac:dyDescent="0.25">
      <c r="A34954" t="s">
        <v>24902</v>
      </c>
      <c r="B34954" t="s">
        <v>55469</v>
      </c>
    </row>
    <row r="34955" spans="1:2" x14ac:dyDescent="0.25">
      <c r="A34955" t="s">
        <v>24902</v>
      </c>
      <c r="B34955" t="s">
        <v>55470</v>
      </c>
    </row>
    <row r="34956" spans="1:2" x14ac:dyDescent="0.25">
      <c r="A34956" t="s">
        <v>24902</v>
      </c>
      <c r="B34956" t="s">
        <v>55471</v>
      </c>
    </row>
    <row r="34957" spans="1:2" x14ac:dyDescent="0.25">
      <c r="A34957" t="s">
        <v>24902</v>
      </c>
      <c r="B34957" t="s">
        <v>55472</v>
      </c>
    </row>
    <row r="34958" spans="1:2" x14ac:dyDescent="0.25">
      <c r="A34958" t="s">
        <v>24902</v>
      </c>
      <c r="B34958" t="s">
        <v>55473</v>
      </c>
    </row>
    <row r="34959" spans="1:2" x14ac:dyDescent="0.25">
      <c r="A34959" t="s">
        <v>24902</v>
      </c>
      <c r="B34959" t="s">
        <v>55474</v>
      </c>
    </row>
    <row r="34960" spans="1:2" x14ac:dyDescent="0.25">
      <c r="A34960" t="s">
        <v>24902</v>
      </c>
      <c r="B34960" t="s">
        <v>55475</v>
      </c>
    </row>
    <row r="34961" spans="1:2" x14ac:dyDescent="0.25">
      <c r="A34961" t="s">
        <v>24902</v>
      </c>
      <c r="B34961" t="s">
        <v>55476</v>
      </c>
    </row>
    <row r="34962" spans="1:2" x14ac:dyDescent="0.25">
      <c r="A34962" t="s">
        <v>24902</v>
      </c>
      <c r="B34962" t="s">
        <v>55477</v>
      </c>
    </row>
    <row r="34963" spans="1:2" x14ac:dyDescent="0.25">
      <c r="A34963" t="s">
        <v>24902</v>
      </c>
      <c r="B34963" t="s">
        <v>55478</v>
      </c>
    </row>
    <row r="34964" spans="1:2" x14ac:dyDescent="0.25">
      <c r="A34964" t="s">
        <v>24902</v>
      </c>
      <c r="B34964" t="s">
        <v>55479</v>
      </c>
    </row>
    <row r="34965" spans="1:2" x14ac:dyDescent="0.25">
      <c r="A34965" t="s">
        <v>24902</v>
      </c>
      <c r="B34965" t="s">
        <v>55480</v>
      </c>
    </row>
    <row r="34966" spans="1:2" x14ac:dyDescent="0.25">
      <c r="A34966" t="s">
        <v>24902</v>
      </c>
      <c r="B34966" t="s">
        <v>55481</v>
      </c>
    </row>
    <row r="34967" spans="1:2" x14ac:dyDescent="0.25">
      <c r="A34967" t="s">
        <v>24902</v>
      </c>
      <c r="B34967" t="s">
        <v>55482</v>
      </c>
    </row>
    <row r="34968" spans="1:2" x14ac:dyDescent="0.25">
      <c r="A34968" t="s">
        <v>24902</v>
      </c>
      <c r="B34968" t="s">
        <v>55483</v>
      </c>
    </row>
    <row r="34969" spans="1:2" x14ac:dyDescent="0.25">
      <c r="A34969" t="s">
        <v>24902</v>
      </c>
      <c r="B34969" t="s">
        <v>55484</v>
      </c>
    </row>
    <row r="34970" spans="1:2" x14ac:dyDescent="0.25">
      <c r="A34970" t="s">
        <v>24902</v>
      </c>
      <c r="B34970" t="s">
        <v>55485</v>
      </c>
    </row>
    <row r="34971" spans="1:2" x14ac:dyDescent="0.25">
      <c r="A34971" t="s">
        <v>24902</v>
      </c>
      <c r="B34971" t="s">
        <v>55486</v>
      </c>
    </row>
    <row r="34972" spans="1:2" x14ac:dyDescent="0.25">
      <c r="A34972" t="s">
        <v>24902</v>
      </c>
      <c r="B34972" t="s">
        <v>55487</v>
      </c>
    </row>
    <row r="34973" spans="1:2" x14ac:dyDescent="0.25">
      <c r="A34973" t="s">
        <v>24902</v>
      </c>
      <c r="B34973" t="s">
        <v>55488</v>
      </c>
    </row>
    <row r="34974" spans="1:2" x14ac:dyDescent="0.25">
      <c r="A34974" t="s">
        <v>24902</v>
      </c>
      <c r="B34974" t="s">
        <v>51984</v>
      </c>
    </row>
    <row r="34975" spans="1:2" x14ac:dyDescent="0.25">
      <c r="A34975" t="s">
        <v>24902</v>
      </c>
      <c r="B34975" t="s">
        <v>55489</v>
      </c>
    </row>
    <row r="34976" spans="1:2" x14ac:dyDescent="0.25">
      <c r="A34976" t="s">
        <v>24902</v>
      </c>
      <c r="B34976" t="s">
        <v>55490</v>
      </c>
    </row>
    <row r="34977" spans="1:2" x14ac:dyDescent="0.25">
      <c r="A34977" t="s">
        <v>24902</v>
      </c>
      <c r="B34977" t="s">
        <v>55491</v>
      </c>
    </row>
    <row r="34978" spans="1:2" x14ac:dyDescent="0.25">
      <c r="A34978" t="s">
        <v>24902</v>
      </c>
      <c r="B34978" t="s">
        <v>55492</v>
      </c>
    </row>
    <row r="34979" spans="1:2" x14ac:dyDescent="0.25">
      <c r="A34979" t="s">
        <v>24902</v>
      </c>
      <c r="B34979" t="s">
        <v>55493</v>
      </c>
    </row>
    <row r="34980" spans="1:2" x14ac:dyDescent="0.25">
      <c r="A34980" t="s">
        <v>24902</v>
      </c>
      <c r="B34980" t="s">
        <v>55494</v>
      </c>
    </row>
    <row r="34981" spans="1:2" x14ac:dyDescent="0.25">
      <c r="A34981" t="s">
        <v>24902</v>
      </c>
      <c r="B34981" t="s">
        <v>55495</v>
      </c>
    </row>
    <row r="34982" spans="1:2" x14ac:dyDescent="0.25">
      <c r="A34982" t="s">
        <v>24902</v>
      </c>
      <c r="B34982" t="s">
        <v>30344</v>
      </c>
    </row>
    <row r="34983" spans="1:2" x14ac:dyDescent="0.25">
      <c r="A34983" t="s">
        <v>24902</v>
      </c>
      <c r="B34983" t="s">
        <v>30345</v>
      </c>
    </row>
    <row r="34984" spans="1:2" x14ac:dyDescent="0.25">
      <c r="A34984" t="s">
        <v>24902</v>
      </c>
      <c r="B34984" t="s">
        <v>30346</v>
      </c>
    </row>
    <row r="34985" spans="1:2" x14ac:dyDescent="0.25">
      <c r="A34985" t="s">
        <v>24902</v>
      </c>
      <c r="B34985" t="s">
        <v>30347</v>
      </c>
    </row>
    <row r="34986" spans="1:2" x14ac:dyDescent="0.25">
      <c r="A34986" t="s">
        <v>24902</v>
      </c>
      <c r="B34986" t="s">
        <v>30348</v>
      </c>
    </row>
    <row r="34987" spans="1:2" x14ac:dyDescent="0.25">
      <c r="A34987" t="s">
        <v>24902</v>
      </c>
      <c r="B34987" t="s">
        <v>30349</v>
      </c>
    </row>
    <row r="34988" spans="1:2" x14ac:dyDescent="0.25">
      <c r="A34988" t="s">
        <v>24902</v>
      </c>
      <c r="B34988" t="s">
        <v>30350</v>
      </c>
    </row>
    <row r="34989" spans="1:2" x14ac:dyDescent="0.25">
      <c r="A34989" t="s">
        <v>24902</v>
      </c>
      <c r="B34989" t="s">
        <v>30351</v>
      </c>
    </row>
    <row r="34990" spans="1:2" x14ac:dyDescent="0.25">
      <c r="A34990" t="s">
        <v>24902</v>
      </c>
      <c r="B34990" t="s">
        <v>30352</v>
      </c>
    </row>
    <row r="34991" spans="1:2" x14ac:dyDescent="0.25">
      <c r="A34991" t="s">
        <v>24902</v>
      </c>
      <c r="B34991" t="s">
        <v>30353</v>
      </c>
    </row>
    <row r="34992" spans="1:2" x14ac:dyDescent="0.25">
      <c r="A34992" t="s">
        <v>24902</v>
      </c>
      <c r="B34992" t="s">
        <v>30354</v>
      </c>
    </row>
    <row r="34993" spans="1:2" x14ac:dyDescent="0.25">
      <c r="A34993" t="s">
        <v>24902</v>
      </c>
      <c r="B34993" t="s">
        <v>30355</v>
      </c>
    </row>
    <row r="34994" spans="1:2" x14ac:dyDescent="0.25">
      <c r="A34994" t="s">
        <v>24902</v>
      </c>
      <c r="B34994" t="s">
        <v>30356</v>
      </c>
    </row>
    <row r="34995" spans="1:2" x14ac:dyDescent="0.25">
      <c r="A34995" t="s">
        <v>24902</v>
      </c>
      <c r="B34995" t="s">
        <v>30357</v>
      </c>
    </row>
    <row r="34996" spans="1:2" x14ac:dyDescent="0.25">
      <c r="A34996" t="s">
        <v>24902</v>
      </c>
      <c r="B34996" t="s">
        <v>30358</v>
      </c>
    </row>
    <row r="34997" spans="1:2" x14ac:dyDescent="0.25">
      <c r="A34997" t="s">
        <v>24902</v>
      </c>
      <c r="B34997" t="s">
        <v>30359</v>
      </c>
    </row>
    <row r="34998" spans="1:2" x14ac:dyDescent="0.25">
      <c r="A34998" t="s">
        <v>24902</v>
      </c>
      <c r="B34998" t="s">
        <v>30360</v>
      </c>
    </row>
    <row r="34999" spans="1:2" x14ac:dyDescent="0.25">
      <c r="A34999" t="s">
        <v>24904</v>
      </c>
      <c r="B34999" t="s">
        <v>55496</v>
      </c>
    </row>
    <row r="35000" spans="1:2" x14ac:dyDescent="0.25">
      <c r="A35000" t="s">
        <v>24904</v>
      </c>
      <c r="B35000" t="s">
        <v>55497</v>
      </c>
    </row>
    <row r="35001" spans="1:2" x14ac:dyDescent="0.25">
      <c r="A35001" t="s">
        <v>24904</v>
      </c>
      <c r="B35001" t="s">
        <v>55498</v>
      </c>
    </row>
    <row r="35002" spans="1:2" x14ac:dyDescent="0.25">
      <c r="A35002" t="s">
        <v>24904</v>
      </c>
      <c r="B35002" t="s">
        <v>55499</v>
      </c>
    </row>
    <row r="35003" spans="1:2" x14ac:dyDescent="0.25">
      <c r="A35003" t="s">
        <v>24904</v>
      </c>
      <c r="B35003" t="s">
        <v>55500</v>
      </c>
    </row>
    <row r="35004" spans="1:2" x14ac:dyDescent="0.25">
      <c r="A35004" t="s">
        <v>24904</v>
      </c>
      <c r="B35004" t="s">
        <v>55501</v>
      </c>
    </row>
    <row r="35005" spans="1:2" x14ac:dyDescent="0.25">
      <c r="A35005" t="s">
        <v>24904</v>
      </c>
      <c r="B35005" t="s">
        <v>55502</v>
      </c>
    </row>
    <row r="35006" spans="1:2" x14ac:dyDescent="0.25">
      <c r="A35006" t="s">
        <v>24904</v>
      </c>
      <c r="B35006" t="s">
        <v>55503</v>
      </c>
    </row>
    <row r="35007" spans="1:2" x14ac:dyDescent="0.25">
      <c r="A35007" t="s">
        <v>24904</v>
      </c>
      <c r="B35007" t="s">
        <v>55504</v>
      </c>
    </row>
    <row r="35008" spans="1:2" x14ac:dyDescent="0.25">
      <c r="A35008" t="s">
        <v>24904</v>
      </c>
      <c r="B35008" t="s">
        <v>55505</v>
      </c>
    </row>
    <row r="35009" spans="1:2" x14ac:dyDescent="0.25">
      <c r="A35009" t="s">
        <v>24904</v>
      </c>
      <c r="B35009" t="s">
        <v>55506</v>
      </c>
    </row>
    <row r="35010" spans="1:2" x14ac:dyDescent="0.25">
      <c r="A35010" t="s">
        <v>24904</v>
      </c>
      <c r="B35010" t="s">
        <v>51882</v>
      </c>
    </row>
    <row r="35011" spans="1:2" x14ac:dyDescent="0.25">
      <c r="A35011" t="s">
        <v>24904</v>
      </c>
      <c r="B35011" t="s">
        <v>55507</v>
      </c>
    </row>
    <row r="35012" spans="1:2" x14ac:dyDescent="0.25">
      <c r="A35012" t="s">
        <v>24904</v>
      </c>
      <c r="B35012" t="s">
        <v>55508</v>
      </c>
    </row>
    <row r="35013" spans="1:2" x14ac:dyDescent="0.25">
      <c r="A35013" t="s">
        <v>24904</v>
      </c>
      <c r="B35013" t="s">
        <v>55509</v>
      </c>
    </row>
    <row r="35014" spans="1:2" x14ac:dyDescent="0.25">
      <c r="A35014" t="s">
        <v>24904</v>
      </c>
      <c r="B35014" t="s">
        <v>55510</v>
      </c>
    </row>
    <row r="35015" spans="1:2" x14ac:dyDescent="0.25">
      <c r="A35015" t="s">
        <v>24904</v>
      </c>
      <c r="B35015" t="s">
        <v>52596</v>
      </c>
    </row>
    <row r="35016" spans="1:2" x14ac:dyDescent="0.25">
      <c r="A35016" t="s">
        <v>24904</v>
      </c>
      <c r="B35016" t="s">
        <v>55511</v>
      </c>
    </row>
    <row r="35017" spans="1:2" x14ac:dyDescent="0.25">
      <c r="A35017" t="s">
        <v>24904</v>
      </c>
      <c r="B35017" t="s">
        <v>55512</v>
      </c>
    </row>
    <row r="35018" spans="1:2" x14ac:dyDescent="0.25">
      <c r="A35018" t="s">
        <v>24904</v>
      </c>
      <c r="B35018" t="s">
        <v>55513</v>
      </c>
    </row>
    <row r="35019" spans="1:2" x14ac:dyDescent="0.25">
      <c r="A35019" t="s">
        <v>24904</v>
      </c>
      <c r="B35019" t="s">
        <v>55514</v>
      </c>
    </row>
    <row r="35020" spans="1:2" x14ac:dyDescent="0.25">
      <c r="A35020" t="s">
        <v>24904</v>
      </c>
      <c r="B35020" t="s">
        <v>55515</v>
      </c>
    </row>
    <row r="35021" spans="1:2" x14ac:dyDescent="0.25">
      <c r="A35021" t="s">
        <v>24904</v>
      </c>
      <c r="B35021" t="s">
        <v>55516</v>
      </c>
    </row>
    <row r="35022" spans="1:2" x14ac:dyDescent="0.25">
      <c r="A35022" t="s">
        <v>24904</v>
      </c>
      <c r="B35022" t="s">
        <v>55517</v>
      </c>
    </row>
    <row r="35023" spans="1:2" x14ac:dyDescent="0.25">
      <c r="A35023" t="s">
        <v>24904</v>
      </c>
      <c r="B35023" t="s">
        <v>55518</v>
      </c>
    </row>
    <row r="35024" spans="1:2" x14ac:dyDescent="0.25">
      <c r="A35024" t="s">
        <v>24904</v>
      </c>
      <c r="B35024" t="s">
        <v>55519</v>
      </c>
    </row>
    <row r="35025" spans="1:2" x14ac:dyDescent="0.25">
      <c r="A35025" t="s">
        <v>24904</v>
      </c>
      <c r="B35025" t="s">
        <v>55520</v>
      </c>
    </row>
    <row r="35026" spans="1:2" x14ac:dyDescent="0.25">
      <c r="A35026" t="s">
        <v>24904</v>
      </c>
      <c r="B35026" t="s">
        <v>55521</v>
      </c>
    </row>
    <row r="35027" spans="1:2" x14ac:dyDescent="0.25">
      <c r="A35027" t="s">
        <v>24904</v>
      </c>
      <c r="B35027" t="s">
        <v>55522</v>
      </c>
    </row>
    <row r="35028" spans="1:2" x14ac:dyDescent="0.25">
      <c r="A35028" t="s">
        <v>24904</v>
      </c>
      <c r="B35028" t="s">
        <v>55523</v>
      </c>
    </row>
    <row r="35029" spans="1:2" x14ac:dyDescent="0.25">
      <c r="A35029" t="s">
        <v>24904</v>
      </c>
      <c r="B35029" t="s">
        <v>30361</v>
      </c>
    </row>
    <row r="35030" spans="1:2" x14ac:dyDescent="0.25">
      <c r="A35030" t="s">
        <v>24904</v>
      </c>
      <c r="B35030" t="s">
        <v>30362</v>
      </c>
    </row>
    <row r="35031" spans="1:2" x14ac:dyDescent="0.25">
      <c r="A35031" t="s">
        <v>24904</v>
      </c>
      <c r="B35031" t="s">
        <v>30363</v>
      </c>
    </row>
    <row r="35032" spans="1:2" x14ac:dyDescent="0.25">
      <c r="A35032" t="s">
        <v>24904</v>
      </c>
      <c r="B35032" t="s">
        <v>30364</v>
      </c>
    </row>
    <row r="35033" spans="1:2" x14ac:dyDescent="0.25">
      <c r="A35033" t="s">
        <v>24904</v>
      </c>
      <c r="B35033" t="s">
        <v>30365</v>
      </c>
    </row>
    <row r="35034" spans="1:2" x14ac:dyDescent="0.25">
      <c r="A35034" t="s">
        <v>24911</v>
      </c>
      <c r="B35034" t="s">
        <v>27674</v>
      </c>
    </row>
    <row r="35035" spans="1:2" x14ac:dyDescent="0.25">
      <c r="A35035" t="s">
        <v>24911</v>
      </c>
      <c r="B35035" t="s">
        <v>55524</v>
      </c>
    </row>
    <row r="35036" spans="1:2" x14ac:dyDescent="0.25">
      <c r="A35036" t="s">
        <v>24911</v>
      </c>
      <c r="B35036" t="s">
        <v>55525</v>
      </c>
    </row>
    <row r="35037" spans="1:2" x14ac:dyDescent="0.25">
      <c r="A35037" t="s">
        <v>24911</v>
      </c>
      <c r="B35037" t="s">
        <v>55526</v>
      </c>
    </row>
    <row r="35038" spans="1:2" x14ac:dyDescent="0.25">
      <c r="A35038" t="s">
        <v>24911</v>
      </c>
      <c r="B35038" t="s">
        <v>55527</v>
      </c>
    </row>
    <row r="35039" spans="1:2" x14ac:dyDescent="0.25">
      <c r="A35039" t="s">
        <v>24911</v>
      </c>
      <c r="B35039" t="s">
        <v>38561</v>
      </c>
    </row>
    <row r="35040" spans="1:2" x14ac:dyDescent="0.25">
      <c r="A35040" t="s">
        <v>24911</v>
      </c>
      <c r="B35040" t="s">
        <v>55528</v>
      </c>
    </row>
    <row r="35041" spans="1:2" x14ac:dyDescent="0.25">
      <c r="A35041" t="s">
        <v>24911</v>
      </c>
      <c r="B35041" t="s">
        <v>55529</v>
      </c>
    </row>
    <row r="35042" spans="1:2" x14ac:dyDescent="0.25">
      <c r="A35042" t="s">
        <v>24911</v>
      </c>
      <c r="B35042" t="s">
        <v>55530</v>
      </c>
    </row>
    <row r="35043" spans="1:2" x14ac:dyDescent="0.25">
      <c r="A35043" t="s">
        <v>24911</v>
      </c>
      <c r="B35043" t="s">
        <v>55531</v>
      </c>
    </row>
    <row r="35044" spans="1:2" x14ac:dyDescent="0.25">
      <c r="A35044" t="s">
        <v>24911</v>
      </c>
      <c r="B35044" t="s">
        <v>55532</v>
      </c>
    </row>
    <row r="35045" spans="1:2" x14ac:dyDescent="0.25">
      <c r="A35045" t="s">
        <v>24911</v>
      </c>
      <c r="B35045" t="s">
        <v>55533</v>
      </c>
    </row>
    <row r="35046" spans="1:2" x14ac:dyDescent="0.25">
      <c r="A35046" t="s">
        <v>24911</v>
      </c>
      <c r="B35046" t="s">
        <v>55534</v>
      </c>
    </row>
    <row r="35047" spans="1:2" x14ac:dyDescent="0.25">
      <c r="A35047" t="s">
        <v>24911</v>
      </c>
      <c r="B35047" t="s">
        <v>55535</v>
      </c>
    </row>
    <row r="35048" spans="1:2" x14ac:dyDescent="0.25">
      <c r="A35048" t="s">
        <v>24911</v>
      </c>
      <c r="B35048" t="s">
        <v>55536</v>
      </c>
    </row>
    <row r="35049" spans="1:2" x14ac:dyDescent="0.25">
      <c r="A35049" t="s">
        <v>24911</v>
      </c>
      <c r="B35049" t="s">
        <v>55537</v>
      </c>
    </row>
    <row r="35050" spans="1:2" x14ac:dyDescent="0.25">
      <c r="A35050" t="s">
        <v>24911</v>
      </c>
      <c r="B35050" t="s">
        <v>55538</v>
      </c>
    </row>
    <row r="35051" spans="1:2" x14ac:dyDescent="0.25">
      <c r="A35051" t="s">
        <v>24911</v>
      </c>
      <c r="B35051" t="s">
        <v>55539</v>
      </c>
    </row>
    <row r="35052" spans="1:2" x14ac:dyDescent="0.25">
      <c r="A35052" t="s">
        <v>24911</v>
      </c>
      <c r="B35052" t="s">
        <v>50356</v>
      </c>
    </row>
    <row r="35053" spans="1:2" x14ac:dyDescent="0.25">
      <c r="A35053" t="s">
        <v>24911</v>
      </c>
      <c r="B35053" t="s">
        <v>55540</v>
      </c>
    </row>
    <row r="35054" spans="1:2" x14ac:dyDescent="0.25">
      <c r="A35054" t="s">
        <v>24911</v>
      </c>
      <c r="B35054" t="s">
        <v>55541</v>
      </c>
    </row>
    <row r="35055" spans="1:2" x14ac:dyDescent="0.25">
      <c r="A35055" t="s">
        <v>24911</v>
      </c>
      <c r="B35055" t="s">
        <v>55542</v>
      </c>
    </row>
    <row r="35056" spans="1:2" x14ac:dyDescent="0.25">
      <c r="A35056" t="s">
        <v>24911</v>
      </c>
      <c r="B35056" t="s">
        <v>55543</v>
      </c>
    </row>
    <row r="35057" spans="1:2" x14ac:dyDescent="0.25">
      <c r="A35057" t="s">
        <v>24911</v>
      </c>
      <c r="B35057" t="s">
        <v>55544</v>
      </c>
    </row>
    <row r="35058" spans="1:2" x14ac:dyDescent="0.25">
      <c r="A35058" t="s">
        <v>24911</v>
      </c>
      <c r="B35058" t="s">
        <v>55545</v>
      </c>
    </row>
    <row r="35059" spans="1:2" x14ac:dyDescent="0.25">
      <c r="A35059" t="s">
        <v>24911</v>
      </c>
      <c r="B35059" t="s">
        <v>55546</v>
      </c>
    </row>
    <row r="35060" spans="1:2" x14ac:dyDescent="0.25">
      <c r="A35060" t="s">
        <v>24911</v>
      </c>
      <c r="B35060" t="s">
        <v>55547</v>
      </c>
    </row>
    <row r="35061" spans="1:2" x14ac:dyDescent="0.25">
      <c r="A35061" t="s">
        <v>24911</v>
      </c>
      <c r="B35061" t="s">
        <v>55548</v>
      </c>
    </row>
    <row r="35062" spans="1:2" x14ac:dyDescent="0.25">
      <c r="A35062" t="s">
        <v>24911</v>
      </c>
      <c r="B35062" t="s">
        <v>55549</v>
      </c>
    </row>
    <row r="35063" spans="1:2" x14ac:dyDescent="0.25">
      <c r="A35063" t="s">
        <v>24911</v>
      </c>
      <c r="B35063" t="s">
        <v>55550</v>
      </c>
    </row>
    <row r="35064" spans="1:2" x14ac:dyDescent="0.25">
      <c r="A35064" t="s">
        <v>24911</v>
      </c>
      <c r="B35064" t="s">
        <v>30366</v>
      </c>
    </row>
    <row r="35065" spans="1:2" x14ac:dyDescent="0.25">
      <c r="A35065" t="s">
        <v>24911</v>
      </c>
      <c r="B35065" t="s">
        <v>30367</v>
      </c>
    </row>
    <row r="35066" spans="1:2" x14ac:dyDescent="0.25">
      <c r="A35066" t="s">
        <v>24911</v>
      </c>
      <c r="B35066" t="s">
        <v>30368</v>
      </c>
    </row>
    <row r="35067" spans="1:2" x14ac:dyDescent="0.25">
      <c r="A35067" t="s">
        <v>24911</v>
      </c>
      <c r="B35067" t="s">
        <v>30369</v>
      </c>
    </row>
    <row r="35068" spans="1:2" x14ac:dyDescent="0.25">
      <c r="A35068" t="s">
        <v>24911</v>
      </c>
      <c r="B35068" t="s">
        <v>30370</v>
      </c>
    </row>
    <row r="35069" spans="1:2" x14ac:dyDescent="0.25">
      <c r="A35069" t="s">
        <v>24911</v>
      </c>
      <c r="B35069" t="s">
        <v>30371</v>
      </c>
    </row>
    <row r="35070" spans="1:2" x14ac:dyDescent="0.25">
      <c r="A35070" t="s">
        <v>24911</v>
      </c>
      <c r="B35070" t="s">
        <v>30372</v>
      </c>
    </row>
    <row r="35071" spans="1:2" x14ac:dyDescent="0.25">
      <c r="A35071" t="s">
        <v>24911</v>
      </c>
      <c r="B35071" t="s">
        <v>30373</v>
      </c>
    </row>
    <row r="35072" spans="1:2" x14ac:dyDescent="0.25">
      <c r="A35072" t="s">
        <v>24911</v>
      </c>
      <c r="B35072" t="s">
        <v>30374</v>
      </c>
    </row>
    <row r="35073" spans="1:2" x14ac:dyDescent="0.25">
      <c r="A35073" t="s">
        <v>24911</v>
      </c>
      <c r="B35073" t="s">
        <v>30375</v>
      </c>
    </row>
    <row r="35074" spans="1:2" x14ac:dyDescent="0.25">
      <c r="A35074" t="s">
        <v>24914</v>
      </c>
      <c r="B35074" t="s">
        <v>30376</v>
      </c>
    </row>
    <row r="35075" spans="1:2" x14ac:dyDescent="0.25">
      <c r="A35075" t="s">
        <v>24914</v>
      </c>
      <c r="B35075" t="s">
        <v>30377</v>
      </c>
    </row>
    <row r="35076" spans="1:2" x14ac:dyDescent="0.25">
      <c r="A35076" t="s">
        <v>24914</v>
      </c>
      <c r="B35076" t="s">
        <v>30378</v>
      </c>
    </row>
    <row r="35077" spans="1:2" x14ac:dyDescent="0.25">
      <c r="A35077" t="s">
        <v>24914</v>
      </c>
      <c r="B35077" t="s">
        <v>30379</v>
      </c>
    </row>
    <row r="35078" spans="1:2" x14ac:dyDescent="0.25">
      <c r="A35078" t="s">
        <v>24914</v>
      </c>
      <c r="B35078" t="s">
        <v>30380</v>
      </c>
    </row>
    <row r="35079" spans="1:2" x14ac:dyDescent="0.25">
      <c r="A35079" t="s">
        <v>24914</v>
      </c>
      <c r="B35079" t="s">
        <v>30381</v>
      </c>
    </row>
    <row r="35080" spans="1:2" x14ac:dyDescent="0.25">
      <c r="A35080" t="s">
        <v>24914</v>
      </c>
      <c r="B35080" t="s">
        <v>30382</v>
      </c>
    </row>
    <row r="35081" spans="1:2" x14ac:dyDescent="0.25">
      <c r="A35081" t="s">
        <v>24914</v>
      </c>
      <c r="B35081" t="s">
        <v>30383</v>
      </c>
    </row>
    <row r="35082" spans="1:2" x14ac:dyDescent="0.25">
      <c r="A35082" t="s">
        <v>24914</v>
      </c>
      <c r="B35082" t="s">
        <v>30384</v>
      </c>
    </row>
    <row r="35083" spans="1:2" x14ac:dyDescent="0.25">
      <c r="A35083" t="s">
        <v>24914</v>
      </c>
      <c r="B35083" t="s">
        <v>30385</v>
      </c>
    </row>
    <row r="35084" spans="1:2" x14ac:dyDescent="0.25">
      <c r="A35084" t="s">
        <v>24914</v>
      </c>
      <c r="B35084" t="s">
        <v>30386</v>
      </c>
    </row>
    <row r="35085" spans="1:2" x14ac:dyDescent="0.25">
      <c r="A35085" t="s">
        <v>24914</v>
      </c>
      <c r="B35085" t="s">
        <v>30387</v>
      </c>
    </row>
    <row r="35086" spans="1:2" x14ac:dyDescent="0.25">
      <c r="A35086" t="s">
        <v>24914</v>
      </c>
      <c r="B35086" t="s">
        <v>30388</v>
      </c>
    </row>
    <row r="35087" spans="1:2" x14ac:dyDescent="0.25">
      <c r="A35087" t="s">
        <v>24917</v>
      </c>
      <c r="B35087" t="s">
        <v>55551</v>
      </c>
    </row>
    <row r="35088" spans="1:2" x14ac:dyDescent="0.25">
      <c r="A35088" t="s">
        <v>24917</v>
      </c>
      <c r="B35088" t="s">
        <v>55552</v>
      </c>
    </row>
    <row r="35089" spans="1:2" x14ac:dyDescent="0.25">
      <c r="A35089" t="s">
        <v>24917</v>
      </c>
      <c r="B35089" t="s">
        <v>55553</v>
      </c>
    </row>
    <row r="35090" spans="1:2" x14ac:dyDescent="0.25">
      <c r="A35090" t="s">
        <v>24917</v>
      </c>
      <c r="B35090" t="s">
        <v>55554</v>
      </c>
    </row>
    <row r="35091" spans="1:2" x14ac:dyDescent="0.25">
      <c r="A35091" t="s">
        <v>24917</v>
      </c>
      <c r="B35091" t="s">
        <v>55555</v>
      </c>
    </row>
    <row r="35092" spans="1:2" x14ac:dyDescent="0.25">
      <c r="A35092" t="s">
        <v>24917</v>
      </c>
      <c r="B35092" t="s">
        <v>55556</v>
      </c>
    </row>
    <row r="35093" spans="1:2" x14ac:dyDescent="0.25">
      <c r="A35093" t="s">
        <v>24917</v>
      </c>
      <c r="B35093" t="s">
        <v>55557</v>
      </c>
    </row>
    <row r="35094" spans="1:2" x14ac:dyDescent="0.25">
      <c r="A35094" t="s">
        <v>24917</v>
      </c>
      <c r="B35094" t="s">
        <v>55558</v>
      </c>
    </row>
    <row r="35095" spans="1:2" x14ac:dyDescent="0.25">
      <c r="A35095" t="s">
        <v>24917</v>
      </c>
      <c r="B35095" t="s">
        <v>55559</v>
      </c>
    </row>
    <row r="35096" spans="1:2" x14ac:dyDescent="0.25">
      <c r="A35096" t="s">
        <v>24917</v>
      </c>
      <c r="B35096" t="s">
        <v>55560</v>
      </c>
    </row>
    <row r="35097" spans="1:2" x14ac:dyDescent="0.25">
      <c r="A35097" t="s">
        <v>24917</v>
      </c>
      <c r="B35097" t="s">
        <v>55561</v>
      </c>
    </row>
    <row r="35098" spans="1:2" x14ac:dyDescent="0.25">
      <c r="A35098" t="s">
        <v>24917</v>
      </c>
      <c r="B35098" t="s">
        <v>55562</v>
      </c>
    </row>
    <row r="35099" spans="1:2" x14ac:dyDescent="0.25">
      <c r="A35099" t="s">
        <v>24917</v>
      </c>
      <c r="B35099" t="s">
        <v>55563</v>
      </c>
    </row>
    <row r="35100" spans="1:2" x14ac:dyDescent="0.25">
      <c r="A35100" t="s">
        <v>24917</v>
      </c>
      <c r="B35100" t="s">
        <v>55564</v>
      </c>
    </row>
    <row r="35101" spans="1:2" x14ac:dyDescent="0.25">
      <c r="A35101" t="s">
        <v>24917</v>
      </c>
      <c r="B35101" t="s">
        <v>55565</v>
      </c>
    </row>
    <row r="35102" spans="1:2" x14ac:dyDescent="0.25">
      <c r="A35102" t="s">
        <v>24917</v>
      </c>
      <c r="B35102" t="s">
        <v>55566</v>
      </c>
    </row>
    <row r="35103" spans="1:2" x14ac:dyDescent="0.25">
      <c r="A35103" t="s">
        <v>24917</v>
      </c>
      <c r="B35103" t="s">
        <v>55567</v>
      </c>
    </row>
    <row r="35104" spans="1:2" x14ac:dyDescent="0.25">
      <c r="A35104" t="s">
        <v>24917</v>
      </c>
      <c r="B35104" t="s">
        <v>55568</v>
      </c>
    </row>
    <row r="35105" spans="1:2" x14ac:dyDescent="0.25">
      <c r="A35105" t="s">
        <v>24917</v>
      </c>
      <c r="B35105" t="s">
        <v>55569</v>
      </c>
    </row>
    <row r="35106" spans="1:2" x14ac:dyDescent="0.25">
      <c r="A35106" t="s">
        <v>24917</v>
      </c>
      <c r="B35106" t="s">
        <v>55570</v>
      </c>
    </row>
    <row r="35107" spans="1:2" x14ac:dyDescent="0.25">
      <c r="A35107" t="s">
        <v>24917</v>
      </c>
      <c r="B35107" t="s">
        <v>55571</v>
      </c>
    </row>
    <row r="35108" spans="1:2" x14ac:dyDescent="0.25">
      <c r="A35108" t="s">
        <v>24917</v>
      </c>
      <c r="B35108" t="s">
        <v>55572</v>
      </c>
    </row>
    <row r="35109" spans="1:2" x14ac:dyDescent="0.25">
      <c r="A35109" t="s">
        <v>24917</v>
      </c>
      <c r="B35109" t="s">
        <v>55573</v>
      </c>
    </row>
    <row r="35110" spans="1:2" x14ac:dyDescent="0.25">
      <c r="A35110" t="s">
        <v>24917</v>
      </c>
      <c r="B35110" t="s">
        <v>55574</v>
      </c>
    </row>
    <row r="35111" spans="1:2" x14ac:dyDescent="0.25">
      <c r="A35111" t="s">
        <v>24917</v>
      </c>
      <c r="B35111" t="s">
        <v>55575</v>
      </c>
    </row>
    <row r="35112" spans="1:2" x14ac:dyDescent="0.25">
      <c r="A35112" t="s">
        <v>24917</v>
      </c>
      <c r="B35112" t="s">
        <v>55576</v>
      </c>
    </row>
    <row r="35113" spans="1:2" x14ac:dyDescent="0.25">
      <c r="A35113" t="s">
        <v>24917</v>
      </c>
      <c r="B35113" t="s">
        <v>55577</v>
      </c>
    </row>
    <row r="35114" spans="1:2" x14ac:dyDescent="0.25">
      <c r="A35114" t="s">
        <v>24917</v>
      </c>
      <c r="B35114" t="s">
        <v>55578</v>
      </c>
    </row>
    <row r="35115" spans="1:2" x14ac:dyDescent="0.25">
      <c r="A35115" t="s">
        <v>24917</v>
      </c>
      <c r="B35115" t="s">
        <v>55579</v>
      </c>
    </row>
    <row r="35116" spans="1:2" x14ac:dyDescent="0.25">
      <c r="A35116" t="s">
        <v>24917</v>
      </c>
      <c r="B35116" t="s">
        <v>55580</v>
      </c>
    </row>
    <row r="35117" spans="1:2" x14ac:dyDescent="0.25">
      <c r="A35117" t="s">
        <v>24917</v>
      </c>
      <c r="B35117" t="s">
        <v>30389</v>
      </c>
    </row>
    <row r="35118" spans="1:2" x14ac:dyDescent="0.25">
      <c r="A35118" t="s">
        <v>24917</v>
      </c>
      <c r="B35118" t="s">
        <v>30390</v>
      </c>
    </row>
    <row r="35119" spans="1:2" x14ac:dyDescent="0.25">
      <c r="A35119" t="s">
        <v>24917</v>
      </c>
      <c r="B35119" t="s">
        <v>30391</v>
      </c>
    </row>
    <row r="35120" spans="1:2" x14ac:dyDescent="0.25">
      <c r="A35120" t="s">
        <v>24917</v>
      </c>
      <c r="B35120" t="s">
        <v>30392</v>
      </c>
    </row>
    <row r="35121" spans="1:2" x14ac:dyDescent="0.25">
      <c r="A35121" t="s">
        <v>24917</v>
      </c>
      <c r="B35121" t="s">
        <v>30393</v>
      </c>
    </row>
    <row r="35122" spans="1:2" x14ac:dyDescent="0.25">
      <c r="A35122" t="s">
        <v>24917</v>
      </c>
      <c r="B35122" t="s">
        <v>30394</v>
      </c>
    </row>
    <row r="35123" spans="1:2" x14ac:dyDescent="0.25">
      <c r="A35123" t="s">
        <v>24917</v>
      </c>
      <c r="B35123" t="s">
        <v>30395</v>
      </c>
    </row>
    <row r="35124" spans="1:2" x14ac:dyDescent="0.25">
      <c r="A35124" t="s">
        <v>24917</v>
      </c>
      <c r="B35124" t="s">
        <v>30396</v>
      </c>
    </row>
    <row r="35125" spans="1:2" x14ac:dyDescent="0.25">
      <c r="A35125" t="s">
        <v>24917</v>
      </c>
      <c r="B35125" t="s">
        <v>30397</v>
      </c>
    </row>
    <row r="35126" spans="1:2" x14ac:dyDescent="0.25">
      <c r="A35126" t="s">
        <v>24917</v>
      </c>
      <c r="B35126" t="s">
        <v>30398</v>
      </c>
    </row>
    <row r="35127" spans="1:2" x14ac:dyDescent="0.25">
      <c r="A35127" t="s">
        <v>24917</v>
      </c>
      <c r="B35127" t="s">
        <v>30399</v>
      </c>
    </row>
    <row r="35128" spans="1:2" x14ac:dyDescent="0.25">
      <c r="A35128" t="s">
        <v>24917</v>
      </c>
      <c r="B35128" t="s">
        <v>30400</v>
      </c>
    </row>
    <row r="35129" spans="1:2" x14ac:dyDescent="0.25">
      <c r="A35129" t="s">
        <v>24920</v>
      </c>
      <c r="B35129" t="s">
        <v>30401</v>
      </c>
    </row>
    <row r="35130" spans="1:2" x14ac:dyDescent="0.25">
      <c r="A35130" t="s">
        <v>24920</v>
      </c>
      <c r="B35130" t="s">
        <v>30402</v>
      </c>
    </row>
    <row r="35131" spans="1:2" x14ac:dyDescent="0.25">
      <c r="A35131" t="s">
        <v>24920</v>
      </c>
      <c r="B35131" t="s">
        <v>30403</v>
      </c>
    </row>
    <row r="35132" spans="1:2" x14ac:dyDescent="0.25">
      <c r="A35132" t="s">
        <v>24920</v>
      </c>
      <c r="B35132" t="s">
        <v>30404</v>
      </c>
    </row>
    <row r="35133" spans="1:2" x14ac:dyDescent="0.25">
      <c r="A35133" t="s">
        <v>24920</v>
      </c>
      <c r="B35133" t="s">
        <v>30405</v>
      </c>
    </row>
    <row r="35134" spans="1:2" x14ac:dyDescent="0.25">
      <c r="A35134" t="s">
        <v>24920</v>
      </c>
      <c r="B35134" t="s">
        <v>30406</v>
      </c>
    </row>
    <row r="35135" spans="1:2" x14ac:dyDescent="0.25">
      <c r="A35135" t="s">
        <v>24920</v>
      </c>
      <c r="B35135" t="s">
        <v>30407</v>
      </c>
    </row>
    <row r="35136" spans="1:2" x14ac:dyDescent="0.25">
      <c r="A35136" t="s">
        <v>24920</v>
      </c>
      <c r="B35136" t="s">
        <v>30408</v>
      </c>
    </row>
    <row r="35137" spans="1:2" x14ac:dyDescent="0.25">
      <c r="A35137" t="s">
        <v>24920</v>
      </c>
      <c r="B35137" t="s">
        <v>30409</v>
      </c>
    </row>
    <row r="35138" spans="1:2" x14ac:dyDescent="0.25">
      <c r="A35138" t="s">
        <v>24922</v>
      </c>
      <c r="B35138" t="s">
        <v>55581</v>
      </c>
    </row>
    <row r="35139" spans="1:2" x14ac:dyDescent="0.25">
      <c r="A35139" t="s">
        <v>24922</v>
      </c>
      <c r="B35139" t="s">
        <v>55582</v>
      </c>
    </row>
    <row r="35140" spans="1:2" x14ac:dyDescent="0.25">
      <c r="A35140" t="s">
        <v>24922</v>
      </c>
      <c r="B35140" t="s">
        <v>55583</v>
      </c>
    </row>
    <row r="35141" spans="1:2" x14ac:dyDescent="0.25">
      <c r="A35141" t="s">
        <v>24922</v>
      </c>
      <c r="B35141" t="s">
        <v>55584</v>
      </c>
    </row>
    <row r="35142" spans="1:2" x14ac:dyDescent="0.25">
      <c r="A35142" t="s">
        <v>24922</v>
      </c>
      <c r="B35142" t="s">
        <v>55585</v>
      </c>
    </row>
    <row r="35143" spans="1:2" x14ac:dyDescent="0.25">
      <c r="A35143" t="s">
        <v>24922</v>
      </c>
      <c r="B35143" t="s">
        <v>55586</v>
      </c>
    </row>
    <row r="35144" spans="1:2" x14ac:dyDescent="0.25">
      <c r="A35144" t="s">
        <v>24922</v>
      </c>
      <c r="B35144" t="s">
        <v>55587</v>
      </c>
    </row>
    <row r="35145" spans="1:2" x14ac:dyDescent="0.25">
      <c r="A35145" t="s">
        <v>24922</v>
      </c>
      <c r="B35145" t="s">
        <v>55588</v>
      </c>
    </row>
    <row r="35146" spans="1:2" x14ac:dyDescent="0.25">
      <c r="A35146" t="s">
        <v>24922</v>
      </c>
      <c r="B35146" t="s">
        <v>55589</v>
      </c>
    </row>
    <row r="35147" spans="1:2" x14ac:dyDescent="0.25">
      <c r="A35147" t="s">
        <v>24922</v>
      </c>
      <c r="B35147" t="s">
        <v>55590</v>
      </c>
    </row>
    <row r="35148" spans="1:2" x14ac:dyDescent="0.25">
      <c r="A35148" t="s">
        <v>24922</v>
      </c>
      <c r="B35148" t="s">
        <v>55591</v>
      </c>
    </row>
    <row r="35149" spans="1:2" x14ac:dyDescent="0.25">
      <c r="A35149" t="s">
        <v>24922</v>
      </c>
      <c r="B35149" t="s">
        <v>55592</v>
      </c>
    </row>
    <row r="35150" spans="1:2" x14ac:dyDescent="0.25">
      <c r="A35150" t="s">
        <v>24922</v>
      </c>
      <c r="B35150" t="s">
        <v>55593</v>
      </c>
    </row>
    <row r="35151" spans="1:2" x14ac:dyDescent="0.25">
      <c r="A35151" t="s">
        <v>24922</v>
      </c>
      <c r="B35151" t="s">
        <v>55594</v>
      </c>
    </row>
    <row r="35152" spans="1:2" x14ac:dyDescent="0.25">
      <c r="A35152" t="s">
        <v>24922</v>
      </c>
      <c r="B35152" t="s">
        <v>55595</v>
      </c>
    </row>
    <row r="35153" spans="1:2" x14ac:dyDescent="0.25">
      <c r="A35153" t="s">
        <v>24922</v>
      </c>
      <c r="B35153" t="s">
        <v>55596</v>
      </c>
    </row>
    <row r="35154" spans="1:2" x14ac:dyDescent="0.25">
      <c r="A35154" t="s">
        <v>24922</v>
      </c>
      <c r="B35154" t="s">
        <v>55597</v>
      </c>
    </row>
    <row r="35155" spans="1:2" x14ac:dyDescent="0.25">
      <c r="A35155" t="s">
        <v>24922</v>
      </c>
      <c r="B35155" t="s">
        <v>55598</v>
      </c>
    </row>
    <row r="35156" spans="1:2" x14ac:dyDescent="0.25">
      <c r="A35156" t="s">
        <v>24922</v>
      </c>
      <c r="B35156" t="s">
        <v>55599</v>
      </c>
    </row>
    <row r="35157" spans="1:2" x14ac:dyDescent="0.25">
      <c r="A35157" t="s">
        <v>24922</v>
      </c>
      <c r="B35157" t="s">
        <v>55600</v>
      </c>
    </row>
    <row r="35158" spans="1:2" x14ac:dyDescent="0.25">
      <c r="A35158" t="s">
        <v>24922</v>
      </c>
      <c r="B35158" t="s">
        <v>54343</v>
      </c>
    </row>
    <row r="35159" spans="1:2" x14ac:dyDescent="0.25">
      <c r="A35159" t="s">
        <v>24922</v>
      </c>
      <c r="B35159" t="s">
        <v>55601</v>
      </c>
    </row>
    <row r="35160" spans="1:2" x14ac:dyDescent="0.25">
      <c r="A35160" t="s">
        <v>24922</v>
      </c>
      <c r="B35160" t="s">
        <v>55602</v>
      </c>
    </row>
    <row r="35161" spans="1:2" x14ac:dyDescent="0.25">
      <c r="A35161" t="s">
        <v>24922</v>
      </c>
      <c r="B35161" t="s">
        <v>55603</v>
      </c>
    </row>
    <row r="35162" spans="1:2" x14ac:dyDescent="0.25">
      <c r="A35162" t="s">
        <v>24922</v>
      </c>
      <c r="B35162" t="s">
        <v>55604</v>
      </c>
    </row>
    <row r="35163" spans="1:2" x14ac:dyDescent="0.25">
      <c r="A35163" t="s">
        <v>24922</v>
      </c>
      <c r="B35163" t="s">
        <v>55605</v>
      </c>
    </row>
    <row r="35164" spans="1:2" x14ac:dyDescent="0.25">
      <c r="A35164" t="s">
        <v>24922</v>
      </c>
      <c r="B35164" t="s">
        <v>55606</v>
      </c>
    </row>
    <row r="35165" spans="1:2" x14ac:dyDescent="0.25">
      <c r="A35165" t="s">
        <v>24922</v>
      </c>
      <c r="B35165" t="s">
        <v>55607</v>
      </c>
    </row>
    <row r="35166" spans="1:2" x14ac:dyDescent="0.25">
      <c r="A35166" t="s">
        <v>24922</v>
      </c>
      <c r="B35166" t="s">
        <v>55608</v>
      </c>
    </row>
    <row r="35167" spans="1:2" x14ac:dyDescent="0.25">
      <c r="A35167" t="s">
        <v>24922</v>
      </c>
      <c r="B35167" t="s">
        <v>55609</v>
      </c>
    </row>
    <row r="35168" spans="1:2" x14ac:dyDescent="0.25">
      <c r="A35168" t="s">
        <v>24922</v>
      </c>
      <c r="B35168" t="s">
        <v>30410</v>
      </c>
    </row>
    <row r="35169" spans="1:2" x14ac:dyDescent="0.25">
      <c r="A35169" t="s">
        <v>24922</v>
      </c>
      <c r="B35169" t="s">
        <v>30411</v>
      </c>
    </row>
    <row r="35170" spans="1:2" x14ac:dyDescent="0.25">
      <c r="A35170" t="s">
        <v>24922</v>
      </c>
      <c r="B35170" t="s">
        <v>30412</v>
      </c>
    </row>
    <row r="35171" spans="1:2" x14ac:dyDescent="0.25">
      <c r="A35171" t="s">
        <v>24922</v>
      </c>
      <c r="B35171" t="s">
        <v>30413</v>
      </c>
    </row>
    <row r="35172" spans="1:2" x14ac:dyDescent="0.25">
      <c r="A35172" t="s">
        <v>24922</v>
      </c>
      <c r="B35172" t="s">
        <v>30414</v>
      </c>
    </row>
    <row r="35173" spans="1:2" x14ac:dyDescent="0.25">
      <c r="A35173" t="s">
        <v>24922</v>
      </c>
      <c r="B35173" t="s">
        <v>30415</v>
      </c>
    </row>
    <row r="35174" spans="1:2" x14ac:dyDescent="0.25">
      <c r="A35174" t="s">
        <v>24922</v>
      </c>
      <c r="B35174" t="s">
        <v>30416</v>
      </c>
    </row>
    <row r="35175" spans="1:2" x14ac:dyDescent="0.25">
      <c r="A35175" t="s">
        <v>24922</v>
      </c>
      <c r="B35175" t="s">
        <v>30417</v>
      </c>
    </row>
    <row r="35176" spans="1:2" x14ac:dyDescent="0.25">
      <c r="A35176" t="s">
        <v>24922</v>
      </c>
      <c r="B35176" t="s">
        <v>30418</v>
      </c>
    </row>
    <row r="35177" spans="1:2" x14ac:dyDescent="0.25">
      <c r="A35177" t="s">
        <v>24922</v>
      </c>
      <c r="B35177" t="s">
        <v>30419</v>
      </c>
    </row>
    <row r="35178" spans="1:2" x14ac:dyDescent="0.25">
      <c r="A35178" t="s">
        <v>24922</v>
      </c>
      <c r="B35178" t="s">
        <v>30420</v>
      </c>
    </row>
    <row r="35179" spans="1:2" x14ac:dyDescent="0.25">
      <c r="A35179" t="s">
        <v>24928</v>
      </c>
      <c r="B35179" t="s">
        <v>30421</v>
      </c>
    </row>
    <row r="35180" spans="1:2" x14ac:dyDescent="0.25">
      <c r="A35180" t="s">
        <v>24928</v>
      </c>
      <c r="B35180" t="s">
        <v>30422</v>
      </c>
    </row>
    <row r="35181" spans="1:2" x14ac:dyDescent="0.25">
      <c r="A35181" t="s">
        <v>24928</v>
      </c>
      <c r="B35181" t="s">
        <v>30423</v>
      </c>
    </row>
    <row r="35182" spans="1:2" x14ac:dyDescent="0.25">
      <c r="A35182" t="s">
        <v>24928</v>
      </c>
      <c r="B35182" t="s">
        <v>30424</v>
      </c>
    </row>
    <row r="35183" spans="1:2" x14ac:dyDescent="0.25">
      <c r="A35183" t="s">
        <v>24928</v>
      </c>
      <c r="B35183" t="s">
        <v>30425</v>
      </c>
    </row>
    <row r="35184" spans="1:2" x14ac:dyDescent="0.25">
      <c r="A35184" t="s">
        <v>24928</v>
      </c>
      <c r="B35184" t="s">
        <v>30426</v>
      </c>
    </row>
    <row r="35185" spans="1:2" x14ac:dyDescent="0.25">
      <c r="A35185" t="s">
        <v>24928</v>
      </c>
      <c r="B35185" t="s">
        <v>30427</v>
      </c>
    </row>
    <row r="35186" spans="1:2" x14ac:dyDescent="0.25">
      <c r="A35186" t="s">
        <v>24928</v>
      </c>
      <c r="B35186" t="s">
        <v>30428</v>
      </c>
    </row>
    <row r="35187" spans="1:2" x14ac:dyDescent="0.25">
      <c r="A35187" t="s">
        <v>24928</v>
      </c>
      <c r="B35187" t="s">
        <v>30429</v>
      </c>
    </row>
    <row r="35188" spans="1:2" x14ac:dyDescent="0.25">
      <c r="A35188" t="s">
        <v>24928</v>
      </c>
      <c r="B35188" t="s">
        <v>30430</v>
      </c>
    </row>
    <row r="35189" spans="1:2" x14ac:dyDescent="0.25">
      <c r="A35189" t="s">
        <v>24928</v>
      </c>
      <c r="B35189" t="s">
        <v>30431</v>
      </c>
    </row>
    <row r="35190" spans="1:2" x14ac:dyDescent="0.25">
      <c r="A35190" t="s">
        <v>24928</v>
      </c>
      <c r="B35190" t="s">
        <v>30432</v>
      </c>
    </row>
    <row r="35191" spans="1:2" x14ac:dyDescent="0.25">
      <c r="A35191" t="s">
        <v>24928</v>
      </c>
      <c r="B35191" t="s">
        <v>30433</v>
      </c>
    </row>
    <row r="35192" spans="1:2" x14ac:dyDescent="0.25">
      <c r="A35192" t="s">
        <v>24928</v>
      </c>
      <c r="B35192" t="s">
        <v>30434</v>
      </c>
    </row>
    <row r="35193" spans="1:2" x14ac:dyDescent="0.25">
      <c r="A35193" t="s">
        <v>24928</v>
      </c>
      <c r="B35193" t="s">
        <v>30435</v>
      </c>
    </row>
    <row r="35194" spans="1:2" x14ac:dyDescent="0.25">
      <c r="A35194" t="s">
        <v>24928</v>
      </c>
      <c r="B35194" t="s">
        <v>30436</v>
      </c>
    </row>
    <row r="35195" spans="1:2" x14ac:dyDescent="0.25">
      <c r="A35195" t="s">
        <v>24928</v>
      </c>
      <c r="B35195" t="s">
        <v>30437</v>
      </c>
    </row>
    <row r="35196" spans="1:2" x14ac:dyDescent="0.25">
      <c r="A35196" t="s">
        <v>24928</v>
      </c>
      <c r="B35196" t="s">
        <v>30438</v>
      </c>
    </row>
    <row r="35197" spans="1:2" x14ac:dyDescent="0.25">
      <c r="A35197" t="s">
        <v>24928</v>
      </c>
      <c r="B35197" t="s">
        <v>30439</v>
      </c>
    </row>
    <row r="35198" spans="1:2" x14ac:dyDescent="0.25">
      <c r="A35198" t="s">
        <v>24928</v>
      </c>
      <c r="B35198" t="s">
        <v>30440</v>
      </c>
    </row>
    <row r="35199" spans="1:2" x14ac:dyDescent="0.25">
      <c r="A35199" t="s">
        <v>24928</v>
      </c>
      <c r="B35199" t="s">
        <v>30441</v>
      </c>
    </row>
    <row r="35200" spans="1:2" x14ac:dyDescent="0.25">
      <c r="A35200" t="s">
        <v>24928</v>
      </c>
      <c r="B35200" t="s">
        <v>30442</v>
      </c>
    </row>
    <row r="35201" spans="1:2" x14ac:dyDescent="0.25">
      <c r="A35201" t="s">
        <v>24928</v>
      </c>
      <c r="B35201" t="s">
        <v>30443</v>
      </c>
    </row>
    <row r="35202" spans="1:2" x14ac:dyDescent="0.25">
      <c r="A35202" t="s">
        <v>24928</v>
      </c>
      <c r="B35202" t="s">
        <v>30444</v>
      </c>
    </row>
    <row r="35203" spans="1:2" x14ac:dyDescent="0.25">
      <c r="A35203" t="s">
        <v>24928</v>
      </c>
      <c r="B35203" t="s">
        <v>30445</v>
      </c>
    </row>
    <row r="35204" spans="1:2" x14ac:dyDescent="0.25">
      <c r="A35204" t="s">
        <v>24928</v>
      </c>
      <c r="B35204" t="s">
        <v>30446</v>
      </c>
    </row>
    <row r="35205" spans="1:2" x14ac:dyDescent="0.25">
      <c r="A35205" t="s">
        <v>24928</v>
      </c>
      <c r="B35205" t="s">
        <v>30447</v>
      </c>
    </row>
    <row r="35206" spans="1:2" x14ac:dyDescent="0.25">
      <c r="A35206" t="s">
        <v>24928</v>
      </c>
      <c r="B35206" t="s">
        <v>30448</v>
      </c>
    </row>
    <row r="35207" spans="1:2" x14ac:dyDescent="0.25">
      <c r="A35207" t="s">
        <v>24928</v>
      </c>
      <c r="B35207" t="s">
        <v>30449</v>
      </c>
    </row>
    <row r="35208" spans="1:2" x14ac:dyDescent="0.25">
      <c r="A35208" t="s">
        <v>24928</v>
      </c>
      <c r="B35208" t="s">
        <v>30450</v>
      </c>
    </row>
    <row r="35209" spans="1:2" x14ac:dyDescent="0.25">
      <c r="A35209" t="s">
        <v>24932</v>
      </c>
      <c r="B35209" t="s">
        <v>30451</v>
      </c>
    </row>
    <row r="35210" spans="1:2" x14ac:dyDescent="0.25">
      <c r="A35210" t="s">
        <v>24932</v>
      </c>
      <c r="B35210" t="s">
        <v>30452</v>
      </c>
    </row>
    <row r="35211" spans="1:2" x14ac:dyDescent="0.25">
      <c r="A35211" t="s">
        <v>24932</v>
      </c>
      <c r="B35211" t="s">
        <v>30453</v>
      </c>
    </row>
    <row r="35212" spans="1:2" x14ac:dyDescent="0.25">
      <c r="A35212" t="s">
        <v>24932</v>
      </c>
      <c r="B35212" t="s">
        <v>30454</v>
      </c>
    </row>
    <row r="35213" spans="1:2" x14ac:dyDescent="0.25">
      <c r="A35213" t="s">
        <v>24932</v>
      </c>
      <c r="B35213" t="s">
        <v>30455</v>
      </c>
    </row>
    <row r="35214" spans="1:2" x14ac:dyDescent="0.25">
      <c r="A35214" t="s">
        <v>24932</v>
      </c>
      <c r="B35214" t="s">
        <v>30456</v>
      </c>
    </row>
    <row r="35215" spans="1:2" x14ac:dyDescent="0.25">
      <c r="A35215" t="s">
        <v>24932</v>
      </c>
      <c r="B35215" t="s">
        <v>30457</v>
      </c>
    </row>
    <row r="35216" spans="1:2" x14ac:dyDescent="0.25">
      <c r="A35216" t="s">
        <v>24932</v>
      </c>
      <c r="B35216" t="s">
        <v>30458</v>
      </c>
    </row>
    <row r="35217" spans="1:2" x14ac:dyDescent="0.25">
      <c r="A35217" t="s">
        <v>24932</v>
      </c>
      <c r="B35217" t="s">
        <v>30459</v>
      </c>
    </row>
    <row r="35218" spans="1:2" x14ac:dyDescent="0.25">
      <c r="A35218" t="s">
        <v>24932</v>
      </c>
      <c r="B35218" t="s">
        <v>30460</v>
      </c>
    </row>
    <row r="35219" spans="1:2" x14ac:dyDescent="0.25">
      <c r="A35219" t="s">
        <v>24932</v>
      </c>
      <c r="B35219" t="s">
        <v>30461</v>
      </c>
    </row>
    <row r="35220" spans="1:2" x14ac:dyDescent="0.25">
      <c r="A35220" t="s">
        <v>24932</v>
      </c>
      <c r="B35220" t="s">
        <v>30462</v>
      </c>
    </row>
    <row r="35221" spans="1:2" x14ac:dyDescent="0.25">
      <c r="A35221" t="s">
        <v>24932</v>
      </c>
      <c r="B35221" t="s">
        <v>30463</v>
      </c>
    </row>
    <row r="35222" spans="1:2" x14ac:dyDescent="0.25">
      <c r="A35222" t="s">
        <v>24932</v>
      </c>
      <c r="B35222" t="s">
        <v>30464</v>
      </c>
    </row>
    <row r="35223" spans="1:2" x14ac:dyDescent="0.25">
      <c r="A35223" t="s">
        <v>24938</v>
      </c>
      <c r="B35223" t="s">
        <v>30236</v>
      </c>
    </row>
    <row r="35224" spans="1:2" x14ac:dyDescent="0.25">
      <c r="A35224" t="s">
        <v>24938</v>
      </c>
      <c r="B35224" t="s">
        <v>30465</v>
      </c>
    </row>
    <row r="35225" spans="1:2" x14ac:dyDescent="0.25">
      <c r="A35225" t="s">
        <v>24938</v>
      </c>
      <c r="B35225" t="s">
        <v>30466</v>
      </c>
    </row>
    <row r="35226" spans="1:2" x14ac:dyDescent="0.25">
      <c r="A35226" t="s">
        <v>24938</v>
      </c>
      <c r="B35226" t="s">
        <v>30467</v>
      </c>
    </row>
    <row r="35227" spans="1:2" x14ac:dyDescent="0.25">
      <c r="A35227" t="s">
        <v>24938</v>
      </c>
      <c r="B35227" t="s">
        <v>30468</v>
      </c>
    </row>
    <row r="35228" spans="1:2" x14ac:dyDescent="0.25">
      <c r="A35228" t="s">
        <v>24938</v>
      </c>
      <c r="B35228" t="s">
        <v>30469</v>
      </c>
    </row>
    <row r="35229" spans="1:2" x14ac:dyDescent="0.25">
      <c r="A35229" t="s">
        <v>24938</v>
      </c>
      <c r="B35229" t="s">
        <v>30470</v>
      </c>
    </row>
    <row r="35230" spans="1:2" x14ac:dyDescent="0.25">
      <c r="A35230" t="s">
        <v>24938</v>
      </c>
      <c r="B35230" t="s">
        <v>30471</v>
      </c>
    </row>
    <row r="35231" spans="1:2" x14ac:dyDescent="0.25">
      <c r="A35231" t="s">
        <v>24938</v>
      </c>
      <c r="B35231" t="s">
        <v>30472</v>
      </c>
    </row>
    <row r="35232" spans="1:2" x14ac:dyDescent="0.25">
      <c r="A35232" t="s">
        <v>24938</v>
      </c>
      <c r="B35232" t="s">
        <v>30473</v>
      </c>
    </row>
    <row r="35233" spans="1:2" x14ac:dyDescent="0.25">
      <c r="A35233" t="s">
        <v>24938</v>
      </c>
      <c r="B35233" t="s">
        <v>30474</v>
      </c>
    </row>
    <row r="35234" spans="1:2" x14ac:dyDescent="0.25">
      <c r="A35234" t="s">
        <v>24938</v>
      </c>
      <c r="B35234" t="s">
        <v>30475</v>
      </c>
    </row>
    <row r="35235" spans="1:2" x14ac:dyDescent="0.25">
      <c r="A35235" t="s">
        <v>24938</v>
      </c>
      <c r="B35235" t="s">
        <v>30476</v>
      </c>
    </row>
    <row r="35236" spans="1:2" x14ac:dyDescent="0.25">
      <c r="A35236" t="s">
        <v>24938</v>
      </c>
      <c r="B35236" t="s">
        <v>30477</v>
      </c>
    </row>
    <row r="35237" spans="1:2" x14ac:dyDescent="0.25">
      <c r="A35237" t="s">
        <v>24938</v>
      </c>
      <c r="B35237" t="s">
        <v>30478</v>
      </c>
    </row>
    <row r="35238" spans="1:2" x14ac:dyDescent="0.25">
      <c r="A35238" t="s">
        <v>24938</v>
      </c>
      <c r="B35238" t="s">
        <v>30479</v>
      </c>
    </row>
    <row r="35239" spans="1:2" x14ac:dyDescent="0.25">
      <c r="A35239" t="s">
        <v>24938</v>
      </c>
      <c r="B35239" t="s">
        <v>30480</v>
      </c>
    </row>
    <row r="35240" spans="1:2" x14ac:dyDescent="0.25">
      <c r="A35240" t="s">
        <v>24938</v>
      </c>
      <c r="B35240" t="s">
        <v>30481</v>
      </c>
    </row>
    <row r="35241" spans="1:2" x14ac:dyDescent="0.25">
      <c r="A35241" t="s">
        <v>24938</v>
      </c>
      <c r="B35241" t="s">
        <v>30482</v>
      </c>
    </row>
    <row r="35242" spans="1:2" x14ac:dyDescent="0.25">
      <c r="A35242" t="s">
        <v>24938</v>
      </c>
      <c r="B35242" t="s">
        <v>30483</v>
      </c>
    </row>
    <row r="35243" spans="1:2" x14ac:dyDescent="0.25">
      <c r="A35243" t="s">
        <v>24938</v>
      </c>
      <c r="B35243" t="s">
        <v>30484</v>
      </c>
    </row>
    <row r="35244" spans="1:2" x14ac:dyDescent="0.25">
      <c r="A35244" t="s">
        <v>24938</v>
      </c>
      <c r="B35244" t="s">
        <v>30485</v>
      </c>
    </row>
    <row r="35245" spans="1:2" x14ac:dyDescent="0.25">
      <c r="A35245" t="s">
        <v>24938</v>
      </c>
      <c r="B35245" t="s">
        <v>30486</v>
      </c>
    </row>
    <row r="35246" spans="1:2" x14ac:dyDescent="0.25">
      <c r="A35246" t="s">
        <v>24938</v>
      </c>
      <c r="B35246" t="s">
        <v>30487</v>
      </c>
    </row>
    <row r="35247" spans="1:2" x14ac:dyDescent="0.25">
      <c r="A35247" t="s">
        <v>24938</v>
      </c>
      <c r="B35247" t="s">
        <v>30488</v>
      </c>
    </row>
    <row r="35248" spans="1:2" x14ac:dyDescent="0.25">
      <c r="A35248" t="s">
        <v>24938</v>
      </c>
      <c r="B35248" t="s">
        <v>30489</v>
      </c>
    </row>
    <row r="35249" spans="1:2" x14ac:dyDescent="0.25">
      <c r="A35249" t="s">
        <v>24938</v>
      </c>
      <c r="B35249" t="s">
        <v>30490</v>
      </c>
    </row>
    <row r="35250" spans="1:2" x14ac:dyDescent="0.25">
      <c r="A35250" t="s">
        <v>24938</v>
      </c>
      <c r="B35250" t="s">
        <v>30491</v>
      </c>
    </row>
    <row r="35251" spans="1:2" x14ac:dyDescent="0.25">
      <c r="A35251" t="s">
        <v>24938</v>
      </c>
      <c r="B35251" t="s">
        <v>30492</v>
      </c>
    </row>
    <row r="35252" spans="1:2" x14ac:dyDescent="0.25">
      <c r="A35252" t="s">
        <v>24938</v>
      </c>
      <c r="B35252" t="s">
        <v>30493</v>
      </c>
    </row>
    <row r="35253" spans="1:2" x14ac:dyDescent="0.25">
      <c r="A35253" t="s">
        <v>24942</v>
      </c>
      <c r="B35253" t="s">
        <v>30285</v>
      </c>
    </row>
    <row r="35254" spans="1:2" x14ac:dyDescent="0.25">
      <c r="A35254" t="s">
        <v>24942</v>
      </c>
      <c r="B35254" t="s">
        <v>30494</v>
      </c>
    </row>
    <row r="35255" spans="1:2" x14ac:dyDescent="0.25">
      <c r="A35255" t="s">
        <v>24942</v>
      </c>
      <c r="B35255" t="s">
        <v>30495</v>
      </c>
    </row>
    <row r="35256" spans="1:2" x14ac:dyDescent="0.25">
      <c r="A35256" t="s">
        <v>24942</v>
      </c>
      <c r="B35256" t="s">
        <v>30496</v>
      </c>
    </row>
    <row r="35257" spans="1:2" x14ac:dyDescent="0.25">
      <c r="A35257" t="s">
        <v>24942</v>
      </c>
      <c r="B35257" t="s">
        <v>30497</v>
      </c>
    </row>
    <row r="35258" spans="1:2" x14ac:dyDescent="0.25">
      <c r="A35258" t="s">
        <v>24942</v>
      </c>
      <c r="B35258" t="s">
        <v>30498</v>
      </c>
    </row>
    <row r="35259" spans="1:2" x14ac:dyDescent="0.25">
      <c r="A35259" t="s">
        <v>24942</v>
      </c>
      <c r="B35259" t="s">
        <v>30499</v>
      </c>
    </row>
    <row r="35260" spans="1:2" x14ac:dyDescent="0.25">
      <c r="A35260" t="s">
        <v>24942</v>
      </c>
      <c r="B35260" t="s">
        <v>30500</v>
      </c>
    </row>
    <row r="35261" spans="1:2" x14ac:dyDescent="0.25">
      <c r="A35261" t="s">
        <v>24942</v>
      </c>
      <c r="B35261" t="s">
        <v>30501</v>
      </c>
    </row>
    <row r="35262" spans="1:2" x14ac:dyDescent="0.25">
      <c r="A35262" t="s">
        <v>24942</v>
      </c>
      <c r="B35262" t="s">
        <v>30502</v>
      </c>
    </row>
    <row r="35263" spans="1:2" x14ac:dyDescent="0.25">
      <c r="A35263" t="s">
        <v>24942</v>
      </c>
      <c r="B35263" t="s">
        <v>30503</v>
      </c>
    </row>
    <row r="35264" spans="1:2" x14ac:dyDescent="0.25">
      <c r="A35264" t="s">
        <v>24942</v>
      </c>
      <c r="B35264" t="s">
        <v>30504</v>
      </c>
    </row>
    <row r="35265" spans="1:2" x14ac:dyDescent="0.25">
      <c r="A35265" t="s">
        <v>24942</v>
      </c>
      <c r="B35265" t="s">
        <v>30505</v>
      </c>
    </row>
    <row r="35266" spans="1:2" x14ac:dyDescent="0.25">
      <c r="A35266" t="s">
        <v>24942</v>
      </c>
      <c r="B35266" t="s">
        <v>30506</v>
      </c>
    </row>
    <row r="35267" spans="1:2" x14ac:dyDescent="0.25">
      <c r="A35267" t="s">
        <v>24942</v>
      </c>
      <c r="B35267" t="s">
        <v>30507</v>
      </c>
    </row>
    <row r="35268" spans="1:2" x14ac:dyDescent="0.25">
      <c r="A35268" t="s">
        <v>24946</v>
      </c>
      <c r="B35268" t="s">
        <v>30508</v>
      </c>
    </row>
    <row r="35269" spans="1:2" x14ac:dyDescent="0.25">
      <c r="A35269" t="s">
        <v>24946</v>
      </c>
      <c r="B35269" t="s">
        <v>30509</v>
      </c>
    </row>
    <row r="35270" spans="1:2" x14ac:dyDescent="0.25">
      <c r="A35270" t="s">
        <v>24946</v>
      </c>
      <c r="B35270" t="s">
        <v>30510</v>
      </c>
    </row>
    <row r="35271" spans="1:2" x14ac:dyDescent="0.25">
      <c r="A35271" t="s">
        <v>24946</v>
      </c>
      <c r="B35271" t="s">
        <v>30511</v>
      </c>
    </row>
    <row r="35272" spans="1:2" x14ac:dyDescent="0.25">
      <c r="A35272" t="s">
        <v>24946</v>
      </c>
      <c r="B35272" t="s">
        <v>30512</v>
      </c>
    </row>
    <row r="35273" spans="1:2" x14ac:dyDescent="0.25">
      <c r="A35273" t="s">
        <v>24946</v>
      </c>
      <c r="B35273" t="s">
        <v>30513</v>
      </c>
    </row>
    <row r="35274" spans="1:2" x14ac:dyDescent="0.25">
      <c r="A35274" t="s">
        <v>24946</v>
      </c>
      <c r="B35274" t="s">
        <v>30514</v>
      </c>
    </row>
    <row r="35275" spans="1:2" x14ac:dyDescent="0.25">
      <c r="A35275" t="s">
        <v>24946</v>
      </c>
      <c r="B35275" t="s">
        <v>30515</v>
      </c>
    </row>
    <row r="35276" spans="1:2" x14ac:dyDescent="0.25">
      <c r="A35276" t="s">
        <v>24946</v>
      </c>
      <c r="B35276" t="s">
        <v>30516</v>
      </c>
    </row>
    <row r="35277" spans="1:2" x14ac:dyDescent="0.25">
      <c r="A35277" t="s">
        <v>24946</v>
      </c>
      <c r="B35277" t="s">
        <v>30517</v>
      </c>
    </row>
    <row r="35278" spans="1:2" x14ac:dyDescent="0.25">
      <c r="A35278" t="s">
        <v>24946</v>
      </c>
      <c r="B35278" t="s">
        <v>30518</v>
      </c>
    </row>
    <row r="35279" spans="1:2" x14ac:dyDescent="0.25">
      <c r="A35279" t="s">
        <v>24946</v>
      </c>
      <c r="B35279" t="s">
        <v>30519</v>
      </c>
    </row>
    <row r="35280" spans="1:2" x14ac:dyDescent="0.25">
      <c r="A35280" t="s">
        <v>24946</v>
      </c>
      <c r="B35280" t="s">
        <v>30520</v>
      </c>
    </row>
    <row r="35281" spans="1:2" x14ac:dyDescent="0.25">
      <c r="A35281" t="s">
        <v>24946</v>
      </c>
      <c r="B35281" t="s">
        <v>30521</v>
      </c>
    </row>
    <row r="35282" spans="1:2" x14ac:dyDescent="0.25">
      <c r="A35282" t="s">
        <v>24946</v>
      </c>
      <c r="B35282" t="s">
        <v>30522</v>
      </c>
    </row>
    <row r="35283" spans="1:2" x14ac:dyDescent="0.25">
      <c r="A35283" t="s">
        <v>24946</v>
      </c>
      <c r="B35283" t="s">
        <v>30523</v>
      </c>
    </row>
    <row r="35284" spans="1:2" x14ac:dyDescent="0.25">
      <c r="A35284" t="s">
        <v>24946</v>
      </c>
      <c r="B35284" t="s">
        <v>30524</v>
      </c>
    </row>
    <row r="35285" spans="1:2" x14ac:dyDescent="0.25">
      <c r="A35285" t="s">
        <v>24946</v>
      </c>
      <c r="B35285" t="s">
        <v>30525</v>
      </c>
    </row>
    <row r="35286" spans="1:2" x14ac:dyDescent="0.25">
      <c r="A35286" t="s">
        <v>24949</v>
      </c>
      <c r="B35286" t="s">
        <v>30236</v>
      </c>
    </row>
    <row r="35287" spans="1:2" x14ac:dyDescent="0.25">
      <c r="A35287" t="s">
        <v>24949</v>
      </c>
      <c r="B35287" t="s">
        <v>30526</v>
      </c>
    </row>
    <row r="35288" spans="1:2" x14ac:dyDescent="0.25">
      <c r="A35288" t="s">
        <v>24949</v>
      </c>
      <c r="B35288" t="s">
        <v>30527</v>
      </c>
    </row>
    <row r="35289" spans="1:2" x14ac:dyDescent="0.25">
      <c r="A35289" t="s">
        <v>24949</v>
      </c>
      <c r="B35289" t="s">
        <v>30528</v>
      </c>
    </row>
    <row r="35290" spans="1:2" x14ac:dyDescent="0.25">
      <c r="A35290" t="s">
        <v>24949</v>
      </c>
      <c r="B35290" t="s">
        <v>30529</v>
      </c>
    </row>
    <row r="35291" spans="1:2" x14ac:dyDescent="0.25">
      <c r="A35291" t="s">
        <v>24949</v>
      </c>
      <c r="B35291" t="s">
        <v>30530</v>
      </c>
    </row>
    <row r="35292" spans="1:2" x14ac:dyDescent="0.25">
      <c r="A35292" t="s">
        <v>24949</v>
      </c>
      <c r="B35292" t="s">
        <v>30531</v>
      </c>
    </row>
    <row r="35293" spans="1:2" x14ac:dyDescent="0.25">
      <c r="A35293" t="s">
        <v>24949</v>
      </c>
      <c r="B35293" t="s">
        <v>30532</v>
      </c>
    </row>
    <row r="35294" spans="1:2" x14ac:dyDescent="0.25">
      <c r="A35294" t="s">
        <v>24949</v>
      </c>
      <c r="B35294" t="s">
        <v>30533</v>
      </c>
    </row>
    <row r="35295" spans="1:2" x14ac:dyDescent="0.25">
      <c r="A35295" t="s">
        <v>24949</v>
      </c>
      <c r="B35295" t="s">
        <v>30534</v>
      </c>
    </row>
    <row r="35296" spans="1:2" x14ac:dyDescent="0.25">
      <c r="A35296" t="s">
        <v>24949</v>
      </c>
      <c r="B35296" t="s">
        <v>30535</v>
      </c>
    </row>
    <row r="35297" spans="1:2" x14ac:dyDescent="0.25">
      <c r="A35297" t="s">
        <v>24949</v>
      </c>
      <c r="B35297" t="s">
        <v>30536</v>
      </c>
    </row>
    <row r="35298" spans="1:2" x14ac:dyDescent="0.25">
      <c r="A35298" t="s">
        <v>24949</v>
      </c>
      <c r="B35298" t="s">
        <v>30537</v>
      </c>
    </row>
    <row r="35299" spans="1:2" x14ac:dyDescent="0.25">
      <c r="A35299" t="s">
        <v>24949</v>
      </c>
      <c r="B35299" t="s">
        <v>30538</v>
      </c>
    </row>
    <row r="35300" spans="1:2" x14ac:dyDescent="0.25">
      <c r="A35300" t="s">
        <v>24949</v>
      </c>
      <c r="B35300" t="s">
        <v>30539</v>
      </c>
    </row>
    <row r="35301" spans="1:2" x14ac:dyDescent="0.25">
      <c r="A35301" t="s">
        <v>24949</v>
      </c>
      <c r="B35301" t="s">
        <v>30540</v>
      </c>
    </row>
    <row r="35302" spans="1:2" x14ac:dyDescent="0.25">
      <c r="A35302" t="s">
        <v>24949</v>
      </c>
      <c r="B35302" t="s">
        <v>30541</v>
      </c>
    </row>
    <row r="35303" spans="1:2" x14ac:dyDescent="0.25">
      <c r="A35303" t="s">
        <v>24953</v>
      </c>
      <c r="B35303" t="s">
        <v>30542</v>
      </c>
    </row>
    <row r="35304" spans="1:2" x14ac:dyDescent="0.25">
      <c r="A35304" t="s">
        <v>24953</v>
      </c>
      <c r="B35304" t="s">
        <v>30543</v>
      </c>
    </row>
    <row r="35305" spans="1:2" x14ac:dyDescent="0.25">
      <c r="A35305" t="s">
        <v>24953</v>
      </c>
      <c r="B35305" t="s">
        <v>30544</v>
      </c>
    </row>
    <row r="35306" spans="1:2" x14ac:dyDescent="0.25">
      <c r="A35306" t="s">
        <v>24953</v>
      </c>
      <c r="B35306" t="s">
        <v>30247</v>
      </c>
    </row>
    <row r="35307" spans="1:2" x14ac:dyDescent="0.25">
      <c r="A35307" t="s">
        <v>24953</v>
      </c>
      <c r="B35307" t="s">
        <v>30545</v>
      </c>
    </row>
    <row r="35308" spans="1:2" x14ac:dyDescent="0.25">
      <c r="A35308" t="s">
        <v>24953</v>
      </c>
      <c r="B35308" t="s">
        <v>30546</v>
      </c>
    </row>
    <row r="35309" spans="1:2" x14ac:dyDescent="0.25">
      <c r="A35309" t="s">
        <v>24953</v>
      </c>
      <c r="B35309" t="s">
        <v>30547</v>
      </c>
    </row>
    <row r="35310" spans="1:2" x14ac:dyDescent="0.25">
      <c r="A35310" t="s">
        <v>24953</v>
      </c>
      <c r="B35310" t="s">
        <v>30548</v>
      </c>
    </row>
    <row r="35311" spans="1:2" x14ac:dyDescent="0.25">
      <c r="A35311" t="s">
        <v>24953</v>
      </c>
      <c r="B35311" t="s">
        <v>30549</v>
      </c>
    </row>
    <row r="35312" spans="1:2" x14ac:dyDescent="0.25">
      <c r="A35312" t="s">
        <v>24953</v>
      </c>
      <c r="B35312" t="s">
        <v>30550</v>
      </c>
    </row>
    <row r="35313" spans="1:2" x14ac:dyDescent="0.25">
      <c r="A35313" t="s">
        <v>24955</v>
      </c>
      <c r="B35313" t="s">
        <v>30551</v>
      </c>
    </row>
    <row r="35314" spans="1:2" x14ac:dyDescent="0.25">
      <c r="A35314" t="s">
        <v>24955</v>
      </c>
      <c r="B35314" t="s">
        <v>30552</v>
      </c>
    </row>
    <row r="35315" spans="1:2" x14ac:dyDescent="0.25">
      <c r="A35315" t="s">
        <v>24955</v>
      </c>
      <c r="B35315" t="s">
        <v>30553</v>
      </c>
    </row>
    <row r="35316" spans="1:2" x14ac:dyDescent="0.25">
      <c r="A35316" t="s">
        <v>24955</v>
      </c>
      <c r="B35316" t="s">
        <v>30554</v>
      </c>
    </row>
    <row r="35317" spans="1:2" x14ac:dyDescent="0.25">
      <c r="A35317" t="s">
        <v>24955</v>
      </c>
      <c r="B35317" t="s">
        <v>30555</v>
      </c>
    </row>
    <row r="35318" spans="1:2" x14ac:dyDescent="0.25">
      <c r="A35318" t="s">
        <v>24955</v>
      </c>
      <c r="B35318" t="s">
        <v>30556</v>
      </c>
    </row>
    <row r="35319" spans="1:2" x14ac:dyDescent="0.25">
      <c r="A35319" t="s">
        <v>24955</v>
      </c>
      <c r="B35319" t="s">
        <v>30557</v>
      </c>
    </row>
    <row r="35320" spans="1:2" x14ac:dyDescent="0.25">
      <c r="A35320" t="s">
        <v>24955</v>
      </c>
      <c r="B35320" t="s">
        <v>30558</v>
      </c>
    </row>
    <row r="35321" spans="1:2" x14ac:dyDescent="0.25">
      <c r="A35321" t="s">
        <v>24955</v>
      </c>
      <c r="B35321" t="s">
        <v>30559</v>
      </c>
    </row>
    <row r="35322" spans="1:2" x14ac:dyDescent="0.25">
      <c r="A35322" t="s">
        <v>24955</v>
      </c>
      <c r="B35322" t="s">
        <v>30560</v>
      </c>
    </row>
    <row r="35323" spans="1:2" x14ac:dyDescent="0.25">
      <c r="A35323" t="s">
        <v>24955</v>
      </c>
      <c r="B35323" t="s">
        <v>30561</v>
      </c>
    </row>
    <row r="35324" spans="1:2" x14ac:dyDescent="0.25">
      <c r="A35324" t="s">
        <v>24955</v>
      </c>
      <c r="B35324" t="s">
        <v>30562</v>
      </c>
    </row>
    <row r="35325" spans="1:2" x14ac:dyDescent="0.25">
      <c r="A35325" t="s">
        <v>24958</v>
      </c>
      <c r="B35325" t="s">
        <v>30451</v>
      </c>
    </row>
    <row r="35326" spans="1:2" x14ac:dyDescent="0.25">
      <c r="A35326" t="s">
        <v>24958</v>
      </c>
      <c r="B35326" t="s">
        <v>30563</v>
      </c>
    </row>
    <row r="35327" spans="1:2" x14ac:dyDescent="0.25">
      <c r="A35327" t="s">
        <v>24958</v>
      </c>
      <c r="B35327" t="s">
        <v>30564</v>
      </c>
    </row>
    <row r="35328" spans="1:2" x14ac:dyDescent="0.25">
      <c r="A35328" t="s">
        <v>24958</v>
      </c>
      <c r="B35328" t="s">
        <v>30565</v>
      </c>
    </row>
    <row r="35329" spans="1:2" x14ac:dyDescent="0.25">
      <c r="A35329" t="s">
        <v>24958</v>
      </c>
      <c r="B35329" t="s">
        <v>30566</v>
      </c>
    </row>
    <row r="35330" spans="1:2" x14ac:dyDescent="0.25">
      <c r="A35330" t="s">
        <v>24958</v>
      </c>
      <c r="B35330" t="s">
        <v>30567</v>
      </c>
    </row>
    <row r="35331" spans="1:2" x14ac:dyDescent="0.25">
      <c r="A35331" t="s">
        <v>24958</v>
      </c>
      <c r="B35331" t="s">
        <v>30568</v>
      </c>
    </row>
    <row r="35332" spans="1:2" x14ac:dyDescent="0.25">
      <c r="A35332" t="s">
        <v>24958</v>
      </c>
      <c r="B35332" t="s">
        <v>30569</v>
      </c>
    </row>
    <row r="35333" spans="1:2" x14ac:dyDescent="0.25">
      <c r="A35333" t="s">
        <v>24958</v>
      </c>
      <c r="B35333" t="s">
        <v>30459</v>
      </c>
    </row>
    <row r="35334" spans="1:2" x14ac:dyDescent="0.25">
      <c r="A35334" t="s">
        <v>24958</v>
      </c>
      <c r="B35334" t="s">
        <v>30570</v>
      </c>
    </row>
    <row r="35335" spans="1:2" x14ac:dyDescent="0.25">
      <c r="A35335" t="s">
        <v>24958</v>
      </c>
      <c r="B35335" t="s">
        <v>30571</v>
      </c>
    </row>
    <row r="35336" spans="1:2" x14ac:dyDescent="0.25">
      <c r="A35336" t="s">
        <v>24962</v>
      </c>
      <c r="B35336" t="s">
        <v>30572</v>
      </c>
    </row>
    <row r="35337" spans="1:2" x14ac:dyDescent="0.25">
      <c r="A35337" t="s">
        <v>24962</v>
      </c>
      <c r="B35337" t="s">
        <v>30573</v>
      </c>
    </row>
    <row r="35338" spans="1:2" x14ac:dyDescent="0.25">
      <c r="A35338" t="s">
        <v>24962</v>
      </c>
      <c r="B35338" t="s">
        <v>30574</v>
      </c>
    </row>
    <row r="35339" spans="1:2" x14ac:dyDescent="0.25">
      <c r="A35339" t="s">
        <v>24962</v>
      </c>
      <c r="B35339" t="s">
        <v>30575</v>
      </c>
    </row>
    <row r="35340" spans="1:2" x14ac:dyDescent="0.25">
      <c r="A35340" t="s">
        <v>24967</v>
      </c>
      <c r="B35340" t="s">
        <v>26652</v>
      </c>
    </row>
    <row r="35341" spans="1:2" x14ac:dyDescent="0.25">
      <c r="A35341" t="s">
        <v>24967</v>
      </c>
      <c r="B35341" t="s">
        <v>55610</v>
      </c>
    </row>
    <row r="35342" spans="1:2" x14ac:dyDescent="0.25">
      <c r="A35342" t="s">
        <v>24967</v>
      </c>
      <c r="B35342" t="s">
        <v>55611</v>
      </c>
    </row>
    <row r="35343" spans="1:2" x14ac:dyDescent="0.25">
      <c r="A35343" t="s">
        <v>24967</v>
      </c>
      <c r="B35343" t="s">
        <v>55612</v>
      </c>
    </row>
    <row r="35344" spans="1:2" x14ac:dyDescent="0.25">
      <c r="A35344" t="s">
        <v>24967</v>
      </c>
      <c r="B35344" t="s">
        <v>26656</v>
      </c>
    </row>
    <row r="35345" spans="1:2" x14ac:dyDescent="0.25">
      <c r="A35345" t="s">
        <v>24967</v>
      </c>
      <c r="B35345" t="s">
        <v>55613</v>
      </c>
    </row>
    <row r="35346" spans="1:2" x14ac:dyDescent="0.25">
      <c r="A35346" t="s">
        <v>24967</v>
      </c>
      <c r="B35346" t="s">
        <v>55614</v>
      </c>
    </row>
    <row r="35347" spans="1:2" x14ac:dyDescent="0.25">
      <c r="A35347" t="s">
        <v>24967</v>
      </c>
      <c r="B35347" t="s">
        <v>55615</v>
      </c>
    </row>
    <row r="35348" spans="1:2" x14ac:dyDescent="0.25">
      <c r="A35348" t="s">
        <v>24967</v>
      </c>
      <c r="B35348" t="s">
        <v>55616</v>
      </c>
    </row>
    <row r="35349" spans="1:2" x14ac:dyDescent="0.25">
      <c r="A35349" t="s">
        <v>24967</v>
      </c>
      <c r="B35349" t="s">
        <v>55617</v>
      </c>
    </row>
    <row r="35350" spans="1:2" x14ac:dyDescent="0.25">
      <c r="A35350" t="s">
        <v>24967</v>
      </c>
      <c r="B35350" t="s">
        <v>55618</v>
      </c>
    </row>
    <row r="35351" spans="1:2" x14ac:dyDescent="0.25">
      <c r="A35351" t="s">
        <v>24967</v>
      </c>
      <c r="B35351" t="s">
        <v>55619</v>
      </c>
    </row>
    <row r="35352" spans="1:2" x14ac:dyDescent="0.25">
      <c r="A35352" t="s">
        <v>24967</v>
      </c>
      <c r="B35352" t="s">
        <v>55620</v>
      </c>
    </row>
    <row r="35353" spans="1:2" x14ac:dyDescent="0.25">
      <c r="A35353" t="s">
        <v>24967</v>
      </c>
      <c r="B35353" t="s">
        <v>55621</v>
      </c>
    </row>
    <row r="35354" spans="1:2" x14ac:dyDescent="0.25">
      <c r="A35354" t="s">
        <v>24967</v>
      </c>
      <c r="B35354" t="s">
        <v>55622</v>
      </c>
    </row>
    <row r="35355" spans="1:2" x14ac:dyDescent="0.25">
      <c r="A35355" t="s">
        <v>24967</v>
      </c>
      <c r="B35355" t="s">
        <v>55623</v>
      </c>
    </row>
    <row r="35356" spans="1:2" x14ac:dyDescent="0.25">
      <c r="A35356" t="s">
        <v>24967</v>
      </c>
      <c r="B35356" t="s">
        <v>55624</v>
      </c>
    </row>
    <row r="35357" spans="1:2" x14ac:dyDescent="0.25">
      <c r="A35357" t="s">
        <v>24967</v>
      </c>
      <c r="B35357" t="s">
        <v>55625</v>
      </c>
    </row>
    <row r="35358" spans="1:2" x14ac:dyDescent="0.25">
      <c r="A35358" t="s">
        <v>24967</v>
      </c>
      <c r="B35358" t="s">
        <v>55626</v>
      </c>
    </row>
    <row r="35359" spans="1:2" x14ac:dyDescent="0.25">
      <c r="A35359" t="s">
        <v>24967</v>
      </c>
      <c r="B35359" t="s">
        <v>55627</v>
      </c>
    </row>
    <row r="35360" spans="1:2" x14ac:dyDescent="0.25">
      <c r="A35360" t="s">
        <v>24967</v>
      </c>
      <c r="B35360" t="s">
        <v>55628</v>
      </c>
    </row>
    <row r="35361" spans="1:2" x14ac:dyDescent="0.25">
      <c r="A35361" t="s">
        <v>24967</v>
      </c>
      <c r="B35361" t="s">
        <v>55629</v>
      </c>
    </row>
    <row r="35362" spans="1:2" x14ac:dyDescent="0.25">
      <c r="A35362" t="s">
        <v>24967</v>
      </c>
      <c r="B35362" t="s">
        <v>55630</v>
      </c>
    </row>
    <row r="35363" spans="1:2" x14ac:dyDescent="0.25">
      <c r="A35363" t="s">
        <v>24967</v>
      </c>
      <c r="B35363" t="s">
        <v>55631</v>
      </c>
    </row>
    <row r="35364" spans="1:2" x14ac:dyDescent="0.25">
      <c r="A35364" t="s">
        <v>24967</v>
      </c>
      <c r="B35364" t="s">
        <v>55632</v>
      </c>
    </row>
    <row r="35365" spans="1:2" x14ac:dyDescent="0.25">
      <c r="A35365" t="s">
        <v>24967</v>
      </c>
      <c r="B35365" t="s">
        <v>55633</v>
      </c>
    </row>
    <row r="35366" spans="1:2" x14ac:dyDescent="0.25">
      <c r="A35366" t="s">
        <v>24967</v>
      </c>
      <c r="B35366" t="s">
        <v>55634</v>
      </c>
    </row>
    <row r="35367" spans="1:2" x14ac:dyDescent="0.25">
      <c r="A35367" t="s">
        <v>24967</v>
      </c>
      <c r="B35367" t="s">
        <v>55635</v>
      </c>
    </row>
    <row r="35368" spans="1:2" x14ac:dyDescent="0.25">
      <c r="A35368" t="s">
        <v>24967</v>
      </c>
      <c r="B35368" t="s">
        <v>55636</v>
      </c>
    </row>
    <row r="35369" spans="1:2" x14ac:dyDescent="0.25">
      <c r="A35369" t="s">
        <v>24967</v>
      </c>
      <c r="B35369" t="s">
        <v>55637</v>
      </c>
    </row>
    <row r="35370" spans="1:2" x14ac:dyDescent="0.25">
      <c r="A35370" t="s">
        <v>24967</v>
      </c>
      <c r="B35370" t="s">
        <v>30576</v>
      </c>
    </row>
    <row r="35371" spans="1:2" x14ac:dyDescent="0.25">
      <c r="A35371" t="s">
        <v>24967</v>
      </c>
      <c r="B35371" t="s">
        <v>30577</v>
      </c>
    </row>
    <row r="35372" spans="1:2" x14ac:dyDescent="0.25">
      <c r="A35372" t="s">
        <v>24967</v>
      </c>
      <c r="B35372" t="s">
        <v>30578</v>
      </c>
    </row>
    <row r="35373" spans="1:2" x14ac:dyDescent="0.25">
      <c r="A35373" t="s">
        <v>24967</v>
      </c>
      <c r="B35373" t="s">
        <v>30579</v>
      </c>
    </row>
    <row r="35374" spans="1:2" x14ac:dyDescent="0.25">
      <c r="A35374" t="s">
        <v>24967</v>
      </c>
      <c r="B35374" t="s">
        <v>30580</v>
      </c>
    </row>
    <row r="35375" spans="1:2" x14ac:dyDescent="0.25">
      <c r="A35375" t="s">
        <v>24967</v>
      </c>
      <c r="B35375" t="s">
        <v>30581</v>
      </c>
    </row>
    <row r="35376" spans="1:2" x14ac:dyDescent="0.25">
      <c r="A35376" t="s">
        <v>24967</v>
      </c>
      <c r="B35376" t="s">
        <v>30582</v>
      </c>
    </row>
    <row r="35377" spans="1:2" x14ac:dyDescent="0.25">
      <c r="A35377" t="s">
        <v>24967</v>
      </c>
      <c r="B35377" t="s">
        <v>30583</v>
      </c>
    </row>
    <row r="35378" spans="1:2" x14ac:dyDescent="0.25">
      <c r="A35378" t="s">
        <v>24967</v>
      </c>
      <c r="B35378" t="s">
        <v>30584</v>
      </c>
    </row>
    <row r="35379" spans="1:2" x14ac:dyDescent="0.25">
      <c r="A35379" t="s">
        <v>24967</v>
      </c>
      <c r="B35379" t="s">
        <v>30585</v>
      </c>
    </row>
    <row r="35380" spans="1:2" x14ac:dyDescent="0.25">
      <c r="A35380" t="s">
        <v>24967</v>
      </c>
      <c r="B35380" t="s">
        <v>30586</v>
      </c>
    </row>
    <row r="35381" spans="1:2" x14ac:dyDescent="0.25">
      <c r="A35381" t="s">
        <v>24967</v>
      </c>
      <c r="B35381" t="s">
        <v>30587</v>
      </c>
    </row>
    <row r="35382" spans="1:2" x14ac:dyDescent="0.25">
      <c r="A35382" t="s">
        <v>24967</v>
      </c>
      <c r="B35382" t="s">
        <v>30588</v>
      </c>
    </row>
    <row r="35383" spans="1:2" x14ac:dyDescent="0.25">
      <c r="A35383" t="s">
        <v>24967</v>
      </c>
      <c r="B35383" t="s">
        <v>30589</v>
      </c>
    </row>
    <row r="35384" spans="1:2" x14ac:dyDescent="0.25">
      <c r="A35384" t="s">
        <v>24967</v>
      </c>
      <c r="B35384" t="s">
        <v>30590</v>
      </c>
    </row>
    <row r="35385" spans="1:2" x14ac:dyDescent="0.25">
      <c r="A35385" t="s">
        <v>24967</v>
      </c>
      <c r="B35385" t="s">
        <v>30591</v>
      </c>
    </row>
    <row r="35386" spans="1:2" x14ac:dyDescent="0.25">
      <c r="A35386" t="s">
        <v>24967</v>
      </c>
      <c r="B35386" t="s">
        <v>30592</v>
      </c>
    </row>
    <row r="35387" spans="1:2" x14ac:dyDescent="0.25">
      <c r="A35387" t="s">
        <v>24967</v>
      </c>
      <c r="B35387" t="s">
        <v>30593</v>
      </c>
    </row>
    <row r="35388" spans="1:2" x14ac:dyDescent="0.25">
      <c r="A35388" t="s">
        <v>24967</v>
      </c>
      <c r="B35388" t="s">
        <v>30594</v>
      </c>
    </row>
    <row r="35389" spans="1:2" x14ac:dyDescent="0.25">
      <c r="A35389" t="s">
        <v>24967</v>
      </c>
      <c r="B35389" t="s">
        <v>30595</v>
      </c>
    </row>
    <row r="35390" spans="1:2" x14ac:dyDescent="0.25">
      <c r="A35390" t="s">
        <v>24967</v>
      </c>
      <c r="B35390" t="s">
        <v>30596</v>
      </c>
    </row>
    <row r="35391" spans="1:2" x14ac:dyDescent="0.25">
      <c r="A35391" t="s">
        <v>24967</v>
      </c>
      <c r="B35391" t="s">
        <v>30597</v>
      </c>
    </row>
    <row r="35392" spans="1:2" x14ac:dyDescent="0.25">
      <c r="A35392" t="s">
        <v>24967</v>
      </c>
      <c r="B35392" t="s">
        <v>30598</v>
      </c>
    </row>
    <row r="35393" spans="1:2" x14ac:dyDescent="0.25">
      <c r="A35393" t="s">
        <v>24967</v>
      </c>
      <c r="B35393" t="s">
        <v>30599</v>
      </c>
    </row>
    <row r="35394" spans="1:2" x14ac:dyDescent="0.25">
      <c r="A35394" t="s">
        <v>24967</v>
      </c>
      <c r="B35394" t="s">
        <v>30600</v>
      </c>
    </row>
    <row r="35395" spans="1:2" x14ac:dyDescent="0.25">
      <c r="A35395" t="s">
        <v>24967</v>
      </c>
      <c r="B35395" t="s">
        <v>30601</v>
      </c>
    </row>
    <row r="35396" spans="1:2" x14ac:dyDescent="0.25">
      <c r="A35396" t="s">
        <v>24967</v>
      </c>
      <c r="B35396" t="s">
        <v>30602</v>
      </c>
    </row>
    <row r="35397" spans="1:2" x14ac:dyDescent="0.25">
      <c r="A35397" t="s">
        <v>24967</v>
      </c>
      <c r="B35397" t="s">
        <v>30603</v>
      </c>
    </row>
    <row r="35398" spans="1:2" x14ac:dyDescent="0.25">
      <c r="A35398" t="s">
        <v>24967</v>
      </c>
      <c r="B35398" t="s">
        <v>30604</v>
      </c>
    </row>
    <row r="35399" spans="1:2" x14ac:dyDescent="0.25">
      <c r="A35399" t="s">
        <v>24972</v>
      </c>
      <c r="B35399" t="s">
        <v>55638</v>
      </c>
    </row>
    <row r="35400" spans="1:2" x14ac:dyDescent="0.25">
      <c r="A35400" t="s">
        <v>24972</v>
      </c>
      <c r="B35400" t="s">
        <v>55639</v>
      </c>
    </row>
    <row r="35401" spans="1:2" x14ac:dyDescent="0.25">
      <c r="A35401" t="s">
        <v>24972</v>
      </c>
      <c r="B35401" t="s">
        <v>55640</v>
      </c>
    </row>
    <row r="35402" spans="1:2" x14ac:dyDescent="0.25">
      <c r="A35402" t="s">
        <v>24972</v>
      </c>
      <c r="B35402" t="s">
        <v>55641</v>
      </c>
    </row>
    <row r="35403" spans="1:2" x14ac:dyDescent="0.25">
      <c r="A35403" t="s">
        <v>24972</v>
      </c>
      <c r="B35403" t="s">
        <v>55642</v>
      </c>
    </row>
    <row r="35404" spans="1:2" x14ac:dyDescent="0.25">
      <c r="A35404" t="s">
        <v>24972</v>
      </c>
      <c r="B35404" t="s">
        <v>55643</v>
      </c>
    </row>
    <row r="35405" spans="1:2" x14ac:dyDescent="0.25">
      <c r="A35405" t="s">
        <v>24972</v>
      </c>
      <c r="B35405" t="s">
        <v>55644</v>
      </c>
    </row>
    <row r="35406" spans="1:2" x14ac:dyDescent="0.25">
      <c r="A35406" t="s">
        <v>24972</v>
      </c>
      <c r="B35406" t="s">
        <v>55645</v>
      </c>
    </row>
    <row r="35407" spans="1:2" x14ac:dyDescent="0.25">
      <c r="A35407" t="s">
        <v>24972</v>
      </c>
      <c r="B35407" t="s">
        <v>55646</v>
      </c>
    </row>
    <row r="35408" spans="1:2" x14ac:dyDescent="0.25">
      <c r="A35408" t="s">
        <v>24972</v>
      </c>
      <c r="B35408" t="s">
        <v>55647</v>
      </c>
    </row>
    <row r="35409" spans="1:2" x14ac:dyDescent="0.25">
      <c r="A35409" t="s">
        <v>24972</v>
      </c>
      <c r="B35409" t="s">
        <v>55648</v>
      </c>
    </row>
    <row r="35410" spans="1:2" x14ac:dyDescent="0.25">
      <c r="A35410" t="s">
        <v>24972</v>
      </c>
      <c r="B35410" t="s">
        <v>55649</v>
      </c>
    </row>
    <row r="35411" spans="1:2" x14ac:dyDescent="0.25">
      <c r="A35411" t="s">
        <v>24972</v>
      </c>
      <c r="B35411" t="s">
        <v>55650</v>
      </c>
    </row>
    <row r="35412" spans="1:2" x14ac:dyDescent="0.25">
      <c r="A35412" t="s">
        <v>24972</v>
      </c>
      <c r="B35412" t="s">
        <v>55651</v>
      </c>
    </row>
    <row r="35413" spans="1:2" x14ac:dyDescent="0.25">
      <c r="A35413" t="s">
        <v>24972</v>
      </c>
      <c r="B35413" t="s">
        <v>55652</v>
      </c>
    </row>
    <row r="35414" spans="1:2" x14ac:dyDescent="0.25">
      <c r="A35414" t="s">
        <v>24972</v>
      </c>
      <c r="B35414" t="s">
        <v>55653</v>
      </c>
    </row>
    <row r="35415" spans="1:2" x14ac:dyDescent="0.25">
      <c r="A35415" t="s">
        <v>24972</v>
      </c>
      <c r="B35415" t="s">
        <v>55654</v>
      </c>
    </row>
    <row r="35416" spans="1:2" x14ac:dyDescent="0.25">
      <c r="A35416" t="s">
        <v>24972</v>
      </c>
      <c r="B35416" t="s">
        <v>55655</v>
      </c>
    </row>
    <row r="35417" spans="1:2" x14ac:dyDescent="0.25">
      <c r="A35417" t="s">
        <v>24972</v>
      </c>
      <c r="B35417" t="s">
        <v>55656</v>
      </c>
    </row>
    <row r="35418" spans="1:2" x14ac:dyDescent="0.25">
      <c r="A35418" t="s">
        <v>24972</v>
      </c>
      <c r="B35418" t="s">
        <v>55657</v>
      </c>
    </row>
    <row r="35419" spans="1:2" x14ac:dyDescent="0.25">
      <c r="A35419" t="s">
        <v>24972</v>
      </c>
      <c r="B35419" t="s">
        <v>55658</v>
      </c>
    </row>
    <row r="35420" spans="1:2" x14ac:dyDescent="0.25">
      <c r="A35420" t="s">
        <v>24972</v>
      </c>
      <c r="B35420" t="s">
        <v>55659</v>
      </c>
    </row>
    <row r="35421" spans="1:2" x14ac:dyDescent="0.25">
      <c r="A35421" t="s">
        <v>24972</v>
      </c>
      <c r="B35421" t="s">
        <v>51133</v>
      </c>
    </row>
    <row r="35422" spans="1:2" x14ac:dyDescent="0.25">
      <c r="A35422" t="s">
        <v>24972</v>
      </c>
      <c r="B35422" t="s">
        <v>55660</v>
      </c>
    </row>
    <row r="35423" spans="1:2" x14ac:dyDescent="0.25">
      <c r="A35423" t="s">
        <v>24972</v>
      </c>
      <c r="B35423" t="s">
        <v>55661</v>
      </c>
    </row>
    <row r="35424" spans="1:2" x14ac:dyDescent="0.25">
      <c r="A35424" t="s">
        <v>24972</v>
      </c>
      <c r="B35424" t="s">
        <v>55662</v>
      </c>
    </row>
    <row r="35425" spans="1:2" x14ac:dyDescent="0.25">
      <c r="A35425" t="s">
        <v>24972</v>
      </c>
      <c r="B35425" t="s">
        <v>55663</v>
      </c>
    </row>
    <row r="35426" spans="1:2" x14ac:dyDescent="0.25">
      <c r="A35426" t="s">
        <v>24972</v>
      </c>
      <c r="B35426" t="s">
        <v>55664</v>
      </c>
    </row>
    <row r="35427" spans="1:2" x14ac:dyDescent="0.25">
      <c r="A35427" t="s">
        <v>24972</v>
      </c>
      <c r="B35427" t="s">
        <v>55665</v>
      </c>
    </row>
    <row r="35428" spans="1:2" x14ac:dyDescent="0.25">
      <c r="A35428" t="s">
        <v>24972</v>
      </c>
      <c r="B35428" t="s">
        <v>55666</v>
      </c>
    </row>
    <row r="35429" spans="1:2" x14ac:dyDescent="0.25">
      <c r="A35429" t="s">
        <v>24972</v>
      </c>
      <c r="B35429" t="s">
        <v>55667</v>
      </c>
    </row>
    <row r="35430" spans="1:2" x14ac:dyDescent="0.25">
      <c r="A35430" t="s">
        <v>24972</v>
      </c>
      <c r="B35430" t="s">
        <v>55668</v>
      </c>
    </row>
    <row r="35431" spans="1:2" x14ac:dyDescent="0.25">
      <c r="A35431" t="s">
        <v>24972</v>
      </c>
      <c r="B35431" t="s">
        <v>55669</v>
      </c>
    </row>
    <row r="35432" spans="1:2" x14ac:dyDescent="0.25">
      <c r="A35432" t="s">
        <v>24972</v>
      </c>
      <c r="B35432" t="s">
        <v>55670</v>
      </c>
    </row>
    <row r="35433" spans="1:2" x14ac:dyDescent="0.25">
      <c r="A35433" t="s">
        <v>24972</v>
      </c>
      <c r="B35433" t="s">
        <v>55671</v>
      </c>
    </row>
    <row r="35434" spans="1:2" x14ac:dyDescent="0.25">
      <c r="A35434" t="s">
        <v>24972</v>
      </c>
      <c r="B35434" t="s">
        <v>31862</v>
      </c>
    </row>
    <row r="35435" spans="1:2" x14ac:dyDescent="0.25">
      <c r="A35435" t="s">
        <v>24972</v>
      </c>
      <c r="B35435" t="s">
        <v>55672</v>
      </c>
    </row>
    <row r="35436" spans="1:2" x14ac:dyDescent="0.25">
      <c r="A35436" t="s">
        <v>24972</v>
      </c>
      <c r="B35436" t="s">
        <v>55673</v>
      </c>
    </row>
    <row r="35437" spans="1:2" x14ac:dyDescent="0.25">
      <c r="A35437" t="s">
        <v>24972</v>
      </c>
      <c r="B35437" t="s">
        <v>55674</v>
      </c>
    </row>
    <row r="35438" spans="1:2" x14ac:dyDescent="0.25">
      <c r="A35438" t="s">
        <v>24972</v>
      </c>
      <c r="B35438" t="s">
        <v>55675</v>
      </c>
    </row>
    <row r="35439" spans="1:2" x14ac:dyDescent="0.25">
      <c r="A35439" t="s">
        <v>24972</v>
      </c>
      <c r="B35439" t="s">
        <v>55676</v>
      </c>
    </row>
    <row r="35440" spans="1:2" x14ac:dyDescent="0.25">
      <c r="A35440" t="s">
        <v>24972</v>
      </c>
      <c r="B35440" t="s">
        <v>55677</v>
      </c>
    </row>
    <row r="35441" spans="1:2" x14ac:dyDescent="0.25">
      <c r="A35441" t="s">
        <v>24972</v>
      </c>
      <c r="B35441" t="s">
        <v>55678</v>
      </c>
    </row>
    <row r="35442" spans="1:2" x14ac:dyDescent="0.25">
      <c r="A35442" t="s">
        <v>24972</v>
      </c>
      <c r="B35442" t="s">
        <v>55679</v>
      </c>
    </row>
    <row r="35443" spans="1:2" x14ac:dyDescent="0.25">
      <c r="A35443" t="s">
        <v>24972</v>
      </c>
      <c r="B35443" t="s">
        <v>55680</v>
      </c>
    </row>
    <row r="35444" spans="1:2" x14ac:dyDescent="0.25">
      <c r="A35444" t="s">
        <v>24972</v>
      </c>
      <c r="B35444" t="s">
        <v>55681</v>
      </c>
    </row>
    <row r="35445" spans="1:2" x14ac:dyDescent="0.25">
      <c r="A35445" t="s">
        <v>24972</v>
      </c>
      <c r="B35445" t="s">
        <v>55682</v>
      </c>
    </row>
    <row r="35446" spans="1:2" x14ac:dyDescent="0.25">
      <c r="A35446" t="s">
        <v>24972</v>
      </c>
      <c r="B35446" t="s">
        <v>55683</v>
      </c>
    </row>
    <row r="35447" spans="1:2" x14ac:dyDescent="0.25">
      <c r="A35447" t="s">
        <v>24972</v>
      </c>
      <c r="B35447" t="s">
        <v>55684</v>
      </c>
    </row>
    <row r="35448" spans="1:2" x14ac:dyDescent="0.25">
      <c r="A35448" t="s">
        <v>24972</v>
      </c>
      <c r="B35448" t="s">
        <v>55685</v>
      </c>
    </row>
    <row r="35449" spans="1:2" x14ac:dyDescent="0.25">
      <c r="A35449" t="s">
        <v>24972</v>
      </c>
      <c r="B35449" t="s">
        <v>55686</v>
      </c>
    </row>
    <row r="35450" spans="1:2" x14ac:dyDescent="0.25">
      <c r="A35450" t="s">
        <v>24972</v>
      </c>
      <c r="B35450" t="s">
        <v>55687</v>
      </c>
    </row>
    <row r="35451" spans="1:2" x14ac:dyDescent="0.25">
      <c r="A35451" t="s">
        <v>24972</v>
      </c>
      <c r="B35451" t="s">
        <v>55688</v>
      </c>
    </row>
    <row r="35452" spans="1:2" x14ac:dyDescent="0.25">
      <c r="A35452" t="s">
        <v>24972</v>
      </c>
      <c r="B35452" t="s">
        <v>48076</v>
      </c>
    </row>
    <row r="35453" spans="1:2" x14ac:dyDescent="0.25">
      <c r="A35453" t="s">
        <v>24972</v>
      </c>
      <c r="B35453" t="s">
        <v>55689</v>
      </c>
    </row>
    <row r="35454" spans="1:2" x14ac:dyDescent="0.25">
      <c r="A35454" t="s">
        <v>24972</v>
      </c>
      <c r="B35454" t="s">
        <v>55690</v>
      </c>
    </row>
    <row r="35455" spans="1:2" x14ac:dyDescent="0.25">
      <c r="A35455" t="s">
        <v>24972</v>
      </c>
      <c r="B35455" t="s">
        <v>55691</v>
      </c>
    </row>
    <row r="35456" spans="1:2" x14ac:dyDescent="0.25">
      <c r="A35456" t="s">
        <v>24972</v>
      </c>
      <c r="B35456" t="s">
        <v>55692</v>
      </c>
    </row>
    <row r="35457" spans="1:2" x14ac:dyDescent="0.25">
      <c r="A35457" t="s">
        <v>24972</v>
      </c>
      <c r="B35457" t="s">
        <v>55693</v>
      </c>
    </row>
    <row r="35458" spans="1:2" x14ac:dyDescent="0.25">
      <c r="A35458" t="s">
        <v>24972</v>
      </c>
      <c r="B35458" t="s">
        <v>55694</v>
      </c>
    </row>
    <row r="35459" spans="1:2" x14ac:dyDescent="0.25">
      <c r="A35459" t="s">
        <v>24972</v>
      </c>
      <c r="B35459" t="s">
        <v>55695</v>
      </c>
    </row>
    <row r="35460" spans="1:2" x14ac:dyDescent="0.25">
      <c r="A35460" t="s">
        <v>24972</v>
      </c>
      <c r="B35460" t="s">
        <v>30605</v>
      </c>
    </row>
    <row r="35461" spans="1:2" x14ac:dyDescent="0.25">
      <c r="A35461" t="s">
        <v>24978</v>
      </c>
      <c r="B35461" t="s">
        <v>55696</v>
      </c>
    </row>
    <row r="35462" spans="1:2" x14ac:dyDescent="0.25">
      <c r="A35462" t="s">
        <v>24978</v>
      </c>
      <c r="B35462" t="s">
        <v>55697</v>
      </c>
    </row>
    <row r="35463" spans="1:2" x14ac:dyDescent="0.25">
      <c r="A35463" t="s">
        <v>24978</v>
      </c>
      <c r="B35463" t="s">
        <v>55698</v>
      </c>
    </row>
    <row r="35464" spans="1:2" x14ac:dyDescent="0.25">
      <c r="A35464" t="s">
        <v>24978</v>
      </c>
      <c r="B35464" t="s">
        <v>55699</v>
      </c>
    </row>
    <row r="35465" spans="1:2" x14ac:dyDescent="0.25">
      <c r="A35465" t="s">
        <v>24978</v>
      </c>
      <c r="B35465" t="s">
        <v>55700</v>
      </c>
    </row>
    <row r="35466" spans="1:2" x14ac:dyDescent="0.25">
      <c r="A35466" t="s">
        <v>24978</v>
      </c>
      <c r="B35466" t="s">
        <v>55701</v>
      </c>
    </row>
    <row r="35467" spans="1:2" x14ac:dyDescent="0.25">
      <c r="A35467" t="s">
        <v>24978</v>
      </c>
      <c r="B35467" t="s">
        <v>36898</v>
      </c>
    </row>
    <row r="35468" spans="1:2" x14ac:dyDescent="0.25">
      <c r="A35468" t="s">
        <v>24978</v>
      </c>
      <c r="B35468" t="s">
        <v>55702</v>
      </c>
    </row>
    <row r="35469" spans="1:2" x14ac:dyDescent="0.25">
      <c r="A35469" t="s">
        <v>24978</v>
      </c>
      <c r="B35469" t="s">
        <v>55703</v>
      </c>
    </row>
    <row r="35470" spans="1:2" x14ac:dyDescent="0.25">
      <c r="A35470" t="s">
        <v>24978</v>
      </c>
      <c r="B35470" t="s">
        <v>55704</v>
      </c>
    </row>
    <row r="35471" spans="1:2" x14ac:dyDescent="0.25">
      <c r="A35471" t="s">
        <v>24978</v>
      </c>
      <c r="B35471" t="s">
        <v>55705</v>
      </c>
    </row>
    <row r="35472" spans="1:2" x14ac:dyDescent="0.25">
      <c r="A35472" t="s">
        <v>24978</v>
      </c>
      <c r="B35472" t="s">
        <v>55706</v>
      </c>
    </row>
    <row r="35473" spans="1:2" x14ac:dyDescent="0.25">
      <c r="A35473" t="s">
        <v>24978</v>
      </c>
      <c r="B35473" t="s">
        <v>55707</v>
      </c>
    </row>
    <row r="35474" spans="1:2" x14ac:dyDescent="0.25">
      <c r="A35474" t="s">
        <v>24978</v>
      </c>
      <c r="B35474" t="s">
        <v>55708</v>
      </c>
    </row>
    <row r="35475" spans="1:2" x14ac:dyDescent="0.25">
      <c r="A35475" t="s">
        <v>24978</v>
      </c>
      <c r="B35475" t="s">
        <v>55709</v>
      </c>
    </row>
    <row r="35476" spans="1:2" x14ac:dyDescent="0.25">
      <c r="A35476" t="s">
        <v>24978</v>
      </c>
      <c r="B35476" t="s">
        <v>55710</v>
      </c>
    </row>
    <row r="35477" spans="1:2" x14ac:dyDescent="0.25">
      <c r="A35477" t="s">
        <v>24978</v>
      </c>
      <c r="B35477" t="s">
        <v>55711</v>
      </c>
    </row>
    <row r="35478" spans="1:2" x14ac:dyDescent="0.25">
      <c r="A35478" t="s">
        <v>24978</v>
      </c>
      <c r="B35478" t="s">
        <v>55712</v>
      </c>
    </row>
    <row r="35479" spans="1:2" x14ac:dyDescent="0.25">
      <c r="A35479" t="s">
        <v>24978</v>
      </c>
      <c r="B35479" t="s">
        <v>55713</v>
      </c>
    </row>
    <row r="35480" spans="1:2" x14ac:dyDescent="0.25">
      <c r="A35480" t="s">
        <v>24978</v>
      </c>
      <c r="B35480" t="s">
        <v>55714</v>
      </c>
    </row>
    <row r="35481" spans="1:2" x14ac:dyDescent="0.25">
      <c r="A35481" t="s">
        <v>24978</v>
      </c>
      <c r="B35481" t="s">
        <v>55715</v>
      </c>
    </row>
    <row r="35482" spans="1:2" x14ac:dyDescent="0.25">
      <c r="A35482" t="s">
        <v>24978</v>
      </c>
      <c r="B35482" t="s">
        <v>55716</v>
      </c>
    </row>
    <row r="35483" spans="1:2" x14ac:dyDescent="0.25">
      <c r="A35483" t="s">
        <v>24978</v>
      </c>
      <c r="B35483" t="s">
        <v>55717</v>
      </c>
    </row>
    <row r="35484" spans="1:2" x14ac:dyDescent="0.25">
      <c r="A35484" t="s">
        <v>24978</v>
      </c>
      <c r="B35484" t="s">
        <v>55718</v>
      </c>
    </row>
    <row r="35485" spans="1:2" x14ac:dyDescent="0.25">
      <c r="A35485" t="s">
        <v>24978</v>
      </c>
      <c r="B35485" t="s">
        <v>55719</v>
      </c>
    </row>
    <row r="35486" spans="1:2" x14ac:dyDescent="0.25">
      <c r="A35486" t="s">
        <v>24978</v>
      </c>
      <c r="B35486" t="s">
        <v>55720</v>
      </c>
    </row>
    <row r="35487" spans="1:2" x14ac:dyDescent="0.25">
      <c r="A35487" t="s">
        <v>24978</v>
      </c>
      <c r="B35487" t="s">
        <v>55721</v>
      </c>
    </row>
    <row r="35488" spans="1:2" x14ac:dyDescent="0.25">
      <c r="A35488" t="s">
        <v>24978</v>
      </c>
      <c r="B35488" t="s">
        <v>55722</v>
      </c>
    </row>
    <row r="35489" spans="1:2" x14ac:dyDescent="0.25">
      <c r="A35489" t="s">
        <v>24978</v>
      </c>
      <c r="B35489" t="s">
        <v>55723</v>
      </c>
    </row>
    <row r="35490" spans="1:2" x14ac:dyDescent="0.25">
      <c r="A35490" t="s">
        <v>24978</v>
      </c>
      <c r="B35490" t="s">
        <v>55724</v>
      </c>
    </row>
    <row r="35491" spans="1:2" x14ac:dyDescent="0.25">
      <c r="A35491" t="s">
        <v>24978</v>
      </c>
      <c r="B35491" t="s">
        <v>30606</v>
      </c>
    </row>
    <row r="35492" spans="1:2" x14ac:dyDescent="0.25">
      <c r="A35492" t="s">
        <v>24978</v>
      </c>
      <c r="B35492" t="s">
        <v>30607</v>
      </c>
    </row>
    <row r="35493" spans="1:2" x14ac:dyDescent="0.25">
      <c r="A35493" t="s">
        <v>24978</v>
      </c>
      <c r="B35493" t="s">
        <v>30608</v>
      </c>
    </row>
    <row r="35494" spans="1:2" x14ac:dyDescent="0.25">
      <c r="A35494" t="s">
        <v>24978</v>
      </c>
      <c r="B35494" t="s">
        <v>30609</v>
      </c>
    </row>
    <row r="35495" spans="1:2" x14ac:dyDescent="0.25">
      <c r="A35495" t="s">
        <v>24978</v>
      </c>
      <c r="B35495" t="s">
        <v>30610</v>
      </c>
    </row>
    <row r="35496" spans="1:2" x14ac:dyDescent="0.25">
      <c r="A35496" t="s">
        <v>24978</v>
      </c>
      <c r="B35496" t="s">
        <v>30611</v>
      </c>
    </row>
    <row r="35497" spans="1:2" x14ac:dyDescent="0.25">
      <c r="A35497" t="s">
        <v>24978</v>
      </c>
      <c r="B35497" t="s">
        <v>30612</v>
      </c>
    </row>
    <row r="35498" spans="1:2" x14ac:dyDescent="0.25">
      <c r="A35498" t="s">
        <v>24978</v>
      </c>
      <c r="B35498" t="s">
        <v>30613</v>
      </c>
    </row>
    <row r="35499" spans="1:2" x14ac:dyDescent="0.25">
      <c r="A35499" t="s">
        <v>24978</v>
      </c>
      <c r="B35499" t="s">
        <v>30614</v>
      </c>
    </row>
    <row r="35500" spans="1:2" x14ac:dyDescent="0.25">
      <c r="A35500" t="s">
        <v>24978</v>
      </c>
      <c r="B35500" t="s">
        <v>30615</v>
      </c>
    </row>
    <row r="35501" spans="1:2" x14ac:dyDescent="0.25">
      <c r="A35501" t="s">
        <v>24978</v>
      </c>
      <c r="B35501" t="s">
        <v>30616</v>
      </c>
    </row>
    <row r="35502" spans="1:2" x14ac:dyDescent="0.25">
      <c r="A35502" t="s">
        <v>24978</v>
      </c>
      <c r="B35502" t="s">
        <v>30617</v>
      </c>
    </row>
    <row r="35503" spans="1:2" x14ac:dyDescent="0.25">
      <c r="A35503" t="s">
        <v>24978</v>
      </c>
      <c r="B35503" t="s">
        <v>30618</v>
      </c>
    </row>
    <row r="35504" spans="1:2" x14ac:dyDescent="0.25">
      <c r="A35504" t="s">
        <v>24978</v>
      </c>
      <c r="B35504" t="s">
        <v>30619</v>
      </c>
    </row>
    <row r="35505" spans="1:2" x14ac:dyDescent="0.25">
      <c r="A35505" t="s">
        <v>24978</v>
      </c>
      <c r="B35505" t="s">
        <v>30620</v>
      </c>
    </row>
    <row r="35506" spans="1:2" x14ac:dyDescent="0.25">
      <c r="A35506" t="s">
        <v>24978</v>
      </c>
      <c r="B35506" t="s">
        <v>30621</v>
      </c>
    </row>
    <row r="35507" spans="1:2" x14ac:dyDescent="0.25">
      <c r="A35507" t="s">
        <v>24978</v>
      </c>
      <c r="B35507" t="s">
        <v>30622</v>
      </c>
    </row>
    <row r="35508" spans="1:2" x14ac:dyDescent="0.25">
      <c r="A35508" t="s">
        <v>24978</v>
      </c>
      <c r="B35508" t="s">
        <v>30623</v>
      </c>
    </row>
    <row r="35509" spans="1:2" x14ac:dyDescent="0.25">
      <c r="A35509" t="s">
        <v>24978</v>
      </c>
      <c r="B35509" t="s">
        <v>30624</v>
      </c>
    </row>
    <row r="35510" spans="1:2" x14ac:dyDescent="0.25">
      <c r="A35510" t="s">
        <v>24978</v>
      </c>
      <c r="B35510" t="s">
        <v>30625</v>
      </c>
    </row>
    <row r="35511" spans="1:2" x14ac:dyDescent="0.25">
      <c r="A35511" t="s">
        <v>24978</v>
      </c>
      <c r="B35511" t="s">
        <v>30626</v>
      </c>
    </row>
    <row r="35512" spans="1:2" x14ac:dyDescent="0.25">
      <c r="A35512" t="s">
        <v>24978</v>
      </c>
      <c r="B35512" t="s">
        <v>30627</v>
      </c>
    </row>
    <row r="35513" spans="1:2" x14ac:dyDescent="0.25">
      <c r="A35513" t="s">
        <v>24978</v>
      </c>
      <c r="B35513" t="s">
        <v>30628</v>
      </c>
    </row>
    <row r="35514" spans="1:2" x14ac:dyDescent="0.25">
      <c r="A35514" t="s">
        <v>24978</v>
      </c>
      <c r="B35514" t="s">
        <v>30629</v>
      </c>
    </row>
    <row r="35515" spans="1:2" x14ac:dyDescent="0.25">
      <c r="A35515" t="s">
        <v>24978</v>
      </c>
      <c r="B35515" t="s">
        <v>30630</v>
      </c>
    </row>
    <row r="35516" spans="1:2" x14ac:dyDescent="0.25">
      <c r="A35516" t="s">
        <v>24978</v>
      </c>
      <c r="B35516" t="s">
        <v>30631</v>
      </c>
    </row>
    <row r="35517" spans="1:2" x14ac:dyDescent="0.25">
      <c r="A35517" t="s">
        <v>24978</v>
      </c>
      <c r="B35517" t="s">
        <v>30632</v>
      </c>
    </row>
    <row r="35518" spans="1:2" x14ac:dyDescent="0.25">
      <c r="A35518" t="s">
        <v>24978</v>
      </c>
      <c r="B35518" t="s">
        <v>30633</v>
      </c>
    </row>
    <row r="35519" spans="1:2" x14ac:dyDescent="0.25">
      <c r="A35519" t="s">
        <v>24978</v>
      </c>
      <c r="B35519" t="s">
        <v>30634</v>
      </c>
    </row>
    <row r="35520" spans="1:2" x14ac:dyDescent="0.25">
      <c r="A35520" t="s">
        <v>24978</v>
      </c>
      <c r="B35520" t="s">
        <v>30635</v>
      </c>
    </row>
    <row r="35521" spans="1:2" x14ac:dyDescent="0.25">
      <c r="A35521" t="s">
        <v>24981</v>
      </c>
      <c r="B35521" t="s">
        <v>55725</v>
      </c>
    </row>
    <row r="35522" spans="1:2" x14ac:dyDescent="0.25">
      <c r="A35522" t="s">
        <v>24981</v>
      </c>
      <c r="B35522" t="s">
        <v>52169</v>
      </c>
    </row>
    <row r="35523" spans="1:2" x14ac:dyDescent="0.25">
      <c r="A35523" t="s">
        <v>24981</v>
      </c>
      <c r="B35523" t="s">
        <v>51083</v>
      </c>
    </row>
    <row r="35524" spans="1:2" x14ac:dyDescent="0.25">
      <c r="A35524" t="s">
        <v>24981</v>
      </c>
      <c r="B35524" t="s">
        <v>55726</v>
      </c>
    </row>
    <row r="35525" spans="1:2" x14ac:dyDescent="0.25">
      <c r="A35525" t="s">
        <v>24981</v>
      </c>
      <c r="B35525" t="s">
        <v>55727</v>
      </c>
    </row>
    <row r="35526" spans="1:2" x14ac:dyDescent="0.25">
      <c r="A35526" t="s">
        <v>24981</v>
      </c>
      <c r="B35526" t="s">
        <v>55728</v>
      </c>
    </row>
    <row r="35527" spans="1:2" x14ac:dyDescent="0.25">
      <c r="A35527" t="s">
        <v>24981</v>
      </c>
      <c r="B35527" t="s">
        <v>55729</v>
      </c>
    </row>
    <row r="35528" spans="1:2" x14ac:dyDescent="0.25">
      <c r="A35528" t="s">
        <v>24981</v>
      </c>
      <c r="B35528" t="s">
        <v>55730</v>
      </c>
    </row>
    <row r="35529" spans="1:2" x14ac:dyDescent="0.25">
      <c r="A35529" t="s">
        <v>24981</v>
      </c>
      <c r="B35529" t="s">
        <v>55731</v>
      </c>
    </row>
    <row r="35530" spans="1:2" x14ac:dyDescent="0.25">
      <c r="A35530" t="s">
        <v>24981</v>
      </c>
      <c r="B35530" t="s">
        <v>55732</v>
      </c>
    </row>
    <row r="35531" spans="1:2" x14ac:dyDescent="0.25">
      <c r="A35531" t="s">
        <v>24981</v>
      </c>
      <c r="B35531" t="s">
        <v>55733</v>
      </c>
    </row>
    <row r="35532" spans="1:2" x14ac:dyDescent="0.25">
      <c r="A35532" t="s">
        <v>24981</v>
      </c>
      <c r="B35532" t="s">
        <v>55734</v>
      </c>
    </row>
    <row r="35533" spans="1:2" x14ac:dyDescent="0.25">
      <c r="A35533" t="s">
        <v>24981</v>
      </c>
      <c r="B35533" t="s">
        <v>55735</v>
      </c>
    </row>
    <row r="35534" spans="1:2" x14ac:dyDescent="0.25">
      <c r="A35534" t="s">
        <v>24981</v>
      </c>
      <c r="B35534" t="s">
        <v>55736</v>
      </c>
    </row>
    <row r="35535" spans="1:2" x14ac:dyDescent="0.25">
      <c r="A35535" t="s">
        <v>24981</v>
      </c>
      <c r="B35535" t="s">
        <v>55737</v>
      </c>
    </row>
    <row r="35536" spans="1:2" x14ac:dyDescent="0.25">
      <c r="A35536" t="s">
        <v>24981</v>
      </c>
      <c r="B35536" t="s">
        <v>55738</v>
      </c>
    </row>
    <row r="35537" spans="1:2" x14ac:dyDescent="0.25">
      <c r="A35537" t="s">
        <v>24981</v>
      </c>
      <c r="B35537" t="s">
        <v>55739</v>
      </c>
    </row>
    <row r="35538" spans="1:2" x14ac:dyDescent="0.25">
      <c r="A35538" t="s">
        <v>24981</v>
      </c>
      <c r="B35538" t="s">
        <v>55740</v>
      </c>
    </row>
    <row r="35539" spans="1:2" x14ac:dyDescent="0.25">
      <c r="A35539" t="s">
        <v>24981</v>
      </c>
      <c r="B35539" t="s">
        <v>55741</v>
      </c>
    </row>
    <row r="35540" spans="1:2" x14ac:dyDescent="0.25">
      <c r="A35540" t="s">
        <v>24981</v>
      </c>
      <c r="B35540" t="s">
        <v>55742</v>
      </c>
    </row>
    <row r="35541" spans="1:2" x14ac:dyDescent="0.25">
      <c r="A35541" t="s">
        <v>24981</v>
      </c>
      <c r="B35541" t="s">
        <v>55743</v>
      </c>
    </row>
    <row r="35542" spans="1:2" x14ac:dyDescent="0.25">
      <c r="A35542" t="s">
        <v>24981</v>
      </c>
      <c r="B35542" t="s">
        <v>55744</v>
      </c>
    </row>
    <row r="35543" spans="1:2" x14ac:dyDescent="0.25">
      <c r="A35543" t="s">
        <v>24981</v>
      </c>
      <c r="B35543" t="s">
        <v>55745</v>
      </c>
    </row>
    <row r="35544" spans="1:2" x14ac:dyDescent="0.25">
      <c r="A35544" t="s">
        <v>24981</v>
      </c>
      <c r="B35544" t="s">
        <v>55746</v>
      </c>
    </row>
    <row r="35545" spans="1:2" x14ac:dyDescent="0.25">
      <c r="A35545" t="s">
        <v>24981</v>
      </c>
      <c r="B35545" t="s">
        <v>55747</v>
      </c>
    </row>
    <row r="35546" spans="1:2" x14ac:dyDescent="0.25">
      <c r="A35546" t="s">
        <v>24981</v>
      </c>
      <c r="B35546" t="s">
        <v>55748</v>
      </c>
    </row>
    <row r="35547" spans="1:2" x14ac:dyDescent="0.25">
      <c r="A35547" t="s">
        <v>24981</v>
      </c>
      <c r="B35547" t="s">
        <v>55749</v>
      </c>
    </row>
    <row r="35548" spans="1:2" x14ac:dyDescent="0.25">
      <c r="A35548" t="s">
        <v>24981</v>
      </c>
      <c r="B35548" t="s">
        <v>55750</v>
      </c>
    </row>
    <row r="35549" spans="1:2" x14ac:dyDescent="0.25">
      <c r="A35549" t="s">
        <v>24981</v>
      </c>
      <c r="B35549" t="s">
        <v>55751</v>
      </c>
    </row>
    <row r="35550" spans="1:2" x14ac:dyDescent="0.25">
      <c r="A35550" t="s">
        <v>24981</v>
      </c>
      <c r="B35550" t="s">
        <v>55752</v>
      </c>
    </row>
    <row r="35551" spans="1:2" x14ac:dyDescent="0.25">
      <c r="A35551" t="s">
        <v>24981</v>
      </c>
      <c r="B35551" t="s">
        <v>30636</v>
      </c>
    </row>
    <row r="35552" spans="1:2" x14ac:dyDescent="0.25">
      <c r="A35552" t="s">
        <v>24981</v>
      </c>
      <c r="B35552" t="s">
        <v>30637</v>
      </c>
    </row>
    <row r="35553" spans="1:2" x14ac:dyDescent="0.25">
      <c r="A35553" t="s">
        <v>24981</v>
      </c>
      <c r="B35553" t="s">
        <v>30638</v>
      </c>
    </row>
    <row r="35554" spans="1:2" x14ac:dyDescent="0.25">
      <c r="A35554" t="s">
        <v>24981</v>
      </c>
      <c r="B35554" t="s">
        <v>30639</v>
      </c>
    </row>
    <row r="35555" spans="1:2" x14ac:dyDescent="0.25">
      <c r="A35555" t="s">
        <v>24981</v>
      </c>
      <c r="B35555" t="s">
        <v>30640</v>
      </c>
    </row>
    <row r="35556" spans="1:2" x14ac:dyDescent="0.25">
      <c r="A35556" t="s">
        <v>24981</v>
      </c>
      <c r="B35556" t="s">
        <v>30641</v>
      </c>
    </row>
    <row r="35557" spans="1:2" x14ac:dyDescent="0.25">
      <c r="A35557" t="s">
        <v>24981</v>
      </c>
      <c r="B35557" t="s">
        <v>30642</v>
      </c>
    </row>
    <row r="35558" spans="1:2" x14ac:dyDescent="0.25">
      <c r="A35558" t="s">
        <v>24981</v>
      </c>
      <c r="B35558" t="s">
        <v>30643</v>
      </c>
    </row>
    <row r="35559" spans="1:2" x14ac:dyDescent="0.25">
      <c r="A35559" t="s">
        <v>24981</v>
      </c>
      <c r="B35559" t="s">
        <v>30644</v>
      </c>
    </row>
    <row r="35560" spans="1:2" x14ac:dyDescent="0.25">
      <c r="A35560" t="s">
        <v>24981</v>
      </c>
      <c r="B35560" t="s">
        <v>30645</v>
      </c>
    </row>
    <row r="35561" spans="1:2" x14ac:dyDescent="0.25">
      <c r="A35561" t="s">
        <v>24981</v>
      </c>
      <c r="B35561" t="s">
        <v>30646</v>
      </c>
    </row>
    <row r="35562" spans="1:2" x14ac:dyDescent="0.25">
      <c r="A35562" t="s">
        <v>24981</v>
      </c>
      <c r="B35562" t="s">
        <v>30647</v>
      </c>
    </row>
    <row r="35563" spans="1:2" x14ac:dyDescent="0.25">
      <c r="A35563" t="s">
        <v>24981</v>
      </c>
      <c r="B35563" t="s">
        <v>30648</v>
      </c>
    </row>
    <row r="35564" spans="1:2" x14ac:dyDescent="0.25">
      <c r="A35564" t="s">
        <v>24981</v>
      </c>
      <c r="B35564" t="s">
        <v>30649</v>
      </c>
    </row>
    <row r="35565" spans="1:2" x14ac:dyDescent="0.25">
      <c r="A35565" t="s">
        <v>24981</v>
      </c>
      <c r="B35565" t="s">
        <v>30650</v>
      </c>
    </row>
    <row r="35566" spans="1:2" x14ac:dyDescent="0.25">
      <c r="A35566" t="s">
        <v>24981</v>
      </c>
      <c r="B35566" t="s">
        <v>30651</v>
      </c>
    </row>
    <row r="35567" spans="1:2" x14ac:dyDescent="0.25">
      <c r="A35567" t="s">
        <v>24981</v>
      </c>
      <c r="B35567" t="s">
        <v>30652</v>
      </c>
    </row>
    <row r="35568" spans="1:2" x14ac:dyDescent="0.25">
      <c r="A35568" t="s">
        <v>24981</v>
      </c>
      <c r="B35568" t="s">
        <v>30653</v>
      </c>
    </row>
    <row r="35569" spans="1:2" x14ac:dyDescent="0.25">
      <c r="A35569" t="s">
        <v>24981</v>
      </c>
      <c r="B35569" t="s">
        <v>30654</v>
      </c>
    </row>
    <row r="35570" spans="1:2" x14ac:dyDescent="0.25">
      <c r="A35570" t="s">
        <v>24981</v>
      </c>
      <c r="B35570" t="s">
        <v>30655</v>
      </c>
    </row>
    <row r="35571" spans="1:2" x14ac:dyDescent="0.25">
      <c r="A35571" t="s">
        <v>24981</v>
      </c>
      <c r="B35571" t="s">
        <v>30656</v>
      </c>
    </row>
    <row r="35572" spans="1:2" x14ac:dyDescent="0.25">
      <c r="A35572" t="s">
        <v>24981</v>
      </c>
      <c r="B35572" t="s">
        <v>30657</v>
      </c>
    </row>
    <row r="35573" spans="1:2" x14ac:dyDescent="0.25">
      <c r="A35573" t="s">
        <v>24981</v>
      </c>
      <c r="B35573" t="s">
        <v>30658</v>
      </c>
    </row>
    <row r="35574" spans="1:2" x14ac:dyDescent="0.25">
      <c r="A35574" t="s">
        <v>24981</v>
      </c>
      <c r="B35574" t="s">
        <v>30659</v>
      </c>
    </row>
    <row r="35575" spans="1:2" x14ac:dyDescent="0.25">
      <c r="A35575" t="s">
        <v>24981</v>
      </c>
      <c r="B35575" t="s">
        <v>30660</v>
      </c>
    </row>
    <row r="35576" spans="1:2" x14ac:dyDescent="0.25">
      <c r="A35576" t="s">
        <v>24981</v>
      </c>
      <c r="B35576" t="s">
        <v>30661</v>
      </c>
    </row>
    <row r="35577" spans="1:2" x14ac:dyDescent="0.25">
      <c r="A35577" t="s">
        <v>24981</v>
      </c>
      <c r="B35577" t="s">
        <v>30662</v>
      </c>
    </row>
    <row r="35578" spans="1:2" x14ac:dyDescent="0.25">
      <c r="A35578" t="s">
        <v>24981</v>
      </c>
      <c r="B35578" t="s">
        <v>30663</v>
      </c>
    </row>
    <row r="35579" spans="1:2" x14ac:dyDescent="0.25">
      <c r="A35579" t="s">
        <v>24981</v>
      </c>
      <c r="B35579" t="s">
        <v>30664</v>
      </c>
    </row>
    <row r="35580" spans="1:2" x14ac:dyDescent="0.25">
      <c r="A35580" t="s">
        <v>24981</v>
      </c>
      <c r="B35580" t="s">
        <v>30665</v>
      </c>
    </row>
    <row r="35581" spans="1:2" x14ac:dyDescent="0.25">
      <c r="A35581" t="s">
        <v>24984</v>
      </c>
      <c r="B35581" t="s">
        <v>36270</v>
      </c>
    </row>
    <row r="35582" spans="1:2" x14ac:dyDescent="0.25">
      <c r="A35582" t="s">
        <v>24984</v>
      </c>
      <c r="B35582" t="s">
        <v>52611</v>
      </c>
    </row>
    <row r="35583" spans="1:2" x14ac:dyDescent="0.25">
      <c r="A35583" t="s">
        <v>24984</v>
      </c>
      <c r="B35583" t="s">
        <v>55753</v>
      </c>
    </row>
    <row r="35584" spans="1:2" x14ac:dyDescent="0.25">
      <c r="A35584" t="s">
        <v>24984</v>
      </c>
      <c r="B35584" t="s">
        <v>55754</v>
      </c>
    </row>
    <row r="35585" spans="1:2" x14ac:dyDescent="0.25">
      <c r="A35585" t="s">
        <v>24984</v>
      </c>
      <c r="B35585" t="s">
        <v>55755</v>
      </c>
    </row>
    <row r="35586" spans="1:2" x14ac:dyDescent="0.25">
      <c r="A35586" t="s">
        <v>24984</v>
      </c>
      <c r="B35586" t="s">
        <v>55756</v>
      </c>
    </row>
    <row r="35587" spans="1:2" x14ac:dyDescent="0.25">
      <c r="A35587" t="s">
        <v>24984</v>
      </c>
      <c r="B35587" t="s">
        <v>55757</v>
      </c>
    </row>
    <row r="35588" spans="1:2" x14ac:dyDescent="0.25">
      <c r="A35588" t="s">
        <v>24984</v>
      </c>
      <c r="B35588" t="s">
        <v>55758</v>
      </c>
    </row>
    <row r="35589" spans="1:2" x14ac:dyDescent="0.25">
      <c r="A35589" t="s">
        <v>24984</v>
      </c>
      <c r="B35589" t="s">
        <v>55759</v>
      </c>
    </row>
    <row r="35590" spans="1:2" x14ac:dyDescent="0.25">
      <c r="A35590" t="s">
        <v>24984</v>
      </c>
      <c r="B35590" t="s">
        <v>55760</v>
      </c>
    </row>
    <row r="35591" spans="1:2" x14ac:dyDescent="0.25">
      <c r="A35591" t="s">
        <v>24984</v>
      </c>
      <c r="B35591" t="s">
        <v>55761</v>
      </c>
    </row>
    <row r="35592" spans="1:2" x14ac:dyDescent="0.25">
      <c r="A35592" t="s">
        <v>24984</v>
      </c>
      <c r="B35592" t="s">
        <v>55762</v>
      </c>
    </row>
    <row r="35593" spans="1:2" x14ac:dyDescent="0.25">
      <c r="A35593" t="s">
        <v>24984</v>
      </c>
      <c r="B35593" t="s">
        <v>55763</v>
      </c>
    </row>
    <row r="35594" spans="1:2" x14ac:dyDescent="0.25">
      <c r="A35594" t="s">
        <v>24984</v>
      </c>
      <c r="B35594" t="s">
        <v>55764</v>
      </c>
    </row>
    <row r="35595" spans="1:2" x14ac:dyDescent="0.25">
      <c r="A35595" t="s">
        <v>24984</v>
      </c>
      <c r="B35595" t="s">
        <v>55765</v>
      </c>
    </row>
    <row r="35596" spans="1:2" x14ac:dyDescent="0.25">
      <c r="A35596" t="s">
        <v>24984</v>
      </c>
      <c r="B35596" t="s">
        <v>55766</v>
      </c>
    </row>
    <row r="35597" spans="1:2" x14ac:dyDescent="0.25">
      <c r="A35597" t="s">
        <v>24984</v>
      </c>
      <c r="B35597" t="s">
        <v>55767</v>
      </c>
    </row>
    <row r="35598" spans="1:2" x14ac:dyDescent="0.25">
      <c r="A35598" t="s">
        <v>24984</v>
      </c>
      <c r="B35598" t="s">
        <v>55768</v>
      </c>
    </row>
    <row r="35599" spans="1:2" x14ac:dyDescent="0.25">
      <c r="A35599" t="s">
        <v>24984</v>
      </c>
      <c r="B35599" t="s">
        <v>55769</v>
      </c>
    </row>
    <row r="35600" spans="1:2" x14ac:dyDescent="0.25">
      <c r="A35600" t="s">
        <v>24984</v>
      </c>
      <c r="B35600" t="s">
        <v>55770</v>
      </c>
    </row>
    <row r="35601" spans="1:2" x14ac:dyDescent="0.25">
      <c r="A35601" t="s">
        <v>24984</v>
      </c>
      <c r="B35601" t="s">
        <v>55771</v>
      </c>
    </row>
    <row r="35602" spans="1:2" x14ac:dyDescent="0.25">
      <c r="A35602" t="s">
        <v>24984</v>
      </c>
      <c r="B35602" t="s">
        <v>55772</v>
      </c>
    </row>
    <row r="35603" spans="1:2" x14ac:dyDescent="0.25">
      <c r="A35603" t="s">
        <v>24984</v>
      </c>
      <c r="B35603" t="s">
        <v>55773</v>
      </c>
    </row>
    <row r="35604" spans="1:2" x14ac:dyDescent="0.25">
      <c r="A35604" t="s">
        <v>24984</v>
      </c>
      <c r="B35604" t="s">
        <v>55774</v>
      </c>
    </row>
    <row r="35605" spans="1:2" x14ac:dyDescent="0.25">
      <c r="A35605" t="s">
        <v>24984</v>
      </c>
      <c r="B35605" t="s">
        <v>55775</v>
      </c>
    </row>
    <row r="35606" spans="1:2" x14ac:dyDescent="0.25">
      <c r="A35606" t="s">
        <v>24984</v>
      </c>
      <c r="B35606" t="s">
        <v>55776</v>
      </c>
    </row>
    <row r="35607" spans="1:2" x14ac:dyDescent="0.25">
      <c r="A35607" t="s">
        <v>24984</v>
      </c>
      <c r="B35607" t="s">
        <v>55777</v>
      </c>
    </row>
    <row r="35608" spans="1:2" x14ac:dyDescent="0.25">
      <c r="A35608" t="s">
        <v>24984</v>
      </c>
      <c r="B35608" t="s">
        <v>55778</v>
      </c>
    </row>
    <row r="35609" spans="1:2" x14ac:dyDescent="0.25">
      <c r="A35609" t="s">
        <v>24984</v>
      </c>
      <c r="B35609" t="s">
        <v>55779</v>
      </c>
    </row>
    <row r="35610" spans="1:2" x14ac:dyDescent="0.25">
      <c r="A35610" t="s">
        <v>24984</v>
      </c>
      <c r="B35610" t="s">
        <v>30666</v>
      </c>
    </row>
    <row r="35611" spans="1:2" x14ac:dyDescent="0.25">
      <c r="A35611" t="s">
        <v>24984</v>
      </c>
      <c r="B35611" t="s">
        <v>30667</v>
      </c>
    </row>
    <row r="35612" spans="1:2" x14ac:dyDescent="0.25">
      <c r="A35612" t="s">
        <v>24984</v>
      </c>
      <c r="B35612" t="s">
        <v>30668</v>
      </c>
    </row>
    <row r="35613" spans="1:2" x14ac:dyDescent="0.25">
      <c r="A35613" t="s">
        <v>24984</v>
      </c>
      <c r="B35613" t="s">
        <v>30669</v>
      </c>
    </row>
    <row r="35614" spans="1:2" x14ac:dyDescent="0.25">
      <c r="A35614" t="s">
        <v>24984</v>
      </c>
      <c r="B35614" t="s">
        <v>30670</v>
      </c>
    </row>
    <row r="35615" spans="1:2" x14ac:dyDescent="0.25">
      <c r="A35615" t="s">
        <v>24984</v>
      </c>
      <c r="B35615" t="s">
        <v>30671</v>
      </c>
    </row>
    <row r="35616" spans="1:2" x14ac:dyDescent="0.25">
      <c r="A35616" t="s">
        <v>24984</v>
      </c>
      <c r="B35616" t="s">
        <v>30672</v>
      </c>
    </row>
    <row r="35617" spans="1:2" x14ac:dyDescent="0.25">
      <c r="A35617" t="s">
        <v>24984</v>
      </c>
      <c r="B35617" t="s">
        <v>30673</v>
      </c>
    </row>
    <row r="35618" spans="1:2" x14ac:dyDescent="0.25">
      <c r="A35618" t="s">
        <v>24984</v>
      </c>
      <c r="B35618" t="s">
        <v>30674</v>
      </c>
    </row>
    <row r="35619" spans="1:2" x14ac:dyDescent="0.25">
      <c r="A35619" t="s">
        <v>24984</v>
      </c>
      <c r="B35619" t="s">
        <v>30675</v>
      </c>
    </row>
    <row r="35620" spans="1:2" x14ac:dyDescent="0.25">
      <c r="A35620" t="s">
        <v>24984</v>
      </c>
      <c r="B35620" t="s">
        <v>30676</v>
      </c>
    </row>
    <row r="35621" spans="1:2" x14ac:dyDescent="0.25">
      <c r="A35621" t="s">
        <v>24984</v>
      </c>
      <c r="B35621" t="s">
        <v>30677</v>
      </c>
    </row>
    <row r="35622" spans="1:2" x14ac:dyDescent="0.25">
      <c r="A35622" t="s">
        <v>24984</v>
      </c>
      <c r="B35622" t="s">
        <v>30678</v>
      </c>
    </row>
    <row r="35623" spans="1:2" x14ac:dyDescent="0.25">
      <c r="A35623" t="s">
        <v>24984</v>
      </c>
      <c r="B35623" t="s">
        <v>30679</v>
      </c>
    </row>
    <row r="35624" spans="1:2" x14ac:dyDescent="0.25">
      <c r="A35624" t="s">
        <v>24984</v>
      </c>
      <c r="B35624" t="s">
        <v>30680</v>
      </c>
    </row>
    <row r="35625" spans="1:2" x14ac:dyDescent="0.25">
      <c r="A35625" t="s">
        <v>24984</v>
      </c>
      <c r="B35625" t="s">
        <v>30681</v>
      </c>
    </row>
    <row r="35626" spans="1:2" x14ac:dyDescent="0.25">
      <c r="A35626" t="s">
        <v>24984</v>
      </c>
      <c r="B35626" t="s">
        <v>30682</v>
      </c>
    </row>
    <row r="35627" spans="1:2" x14ac:dyDescent="0.25">
      <c r="A35627" t="s">
        <v>24984</v>
      </c>
      <c r="B35627" t="s">
        <v>30683</v>
      </c>
    </row>
    <row r="35628" spans="1:2" x14ac:dyDescent="0.25">
      <c r="A35628" t="s">
        <v>24984</v>
      </c>
      <c r="B35628" t="s">
        <v>30684</v>
      </c>
    </row>
    <row r="35629" spans="1:2" x14ac:dyDescent="0.25">
      <c r="A35629" t="s">
        <v>24984</v>
      </c>
      <c r="B35629" t="s">
        <v>30685</v>
      </c>
    </row>
    <row r="35630" spans="1:2" x14ac:dyDescent="0.25">
      <c r="A35630" t="s">
        <v>24984</v>
      </c>
      <c r="B35630" t="s">
        <v>30686</v>
      </c>
    </row>
    <row r="35631" spans="1:2" x14ac:dyDescent="0.25">
      <c r="A35631" t="s">
        <v>24984</v>
      </c>
      <c r="B35631" t="s">
        <v>30687</v>
      </c>
    </row>
    <row r="35632" spans="1:2" x14ac:dyDescent="0.25">
      <c r="A35632" t="s">
        <v>24984</v>
      </c>
      <c r="B35632" t="s">
        <v>30688</v>
      </c>
    </row>
    <row r="35633" spans="1:2" x14ac:dyDescent="0.25">
      <c r="A35633" t="s">
        <v>24984</v>
      </c>
      <c r="B35633" t="s">
        <v>30689</v>
      </c>
    </row>
    <row r="35634" spans="1:2" x14ac:dyDescent="0.25">
      <c r="A35634" t="s">
        <v>24984</v>
      </c>
      <c r="B35634" t="s">
        <v>30690</v>
      </c>
    </row>
    <row r="35635" spans="1:2" x14ac:dyDescent="0.25">
      <c r="A35635" t="s">
        <v>24984</v>
      </c>
      <c r="B35635" t="s">
        <v>30691</v>
      </c>
    </row>
    <row r="35636" spans="1:2" x14ac:dyDescent="0.25">
      <c r="A35636" t="s">
        <v>24984</v>
      </c>
      <c r="B35636" t="s">
        <v>30692</v>
      </c>
    </row>
    <row r="35637" spans="1:2" x14ac:dyDescent="0.25">
      <c r="A35637" t="s">
        <v>24986</v>
      </c>
      <c r="B35637" t="s">
        <v>55780</v>
      </c>
    </row>
    <row r="35638" spans="1:2" x14ac:dyDescent="0.25">
      <c r="A35638" t="s">
        <v>24986</v>
      </c>
      <c r="B35638" t="s">
        <v>55781</v>
      </c>
    </row>
    <row r="35639" spans="1:2" x14ac:dyDescent="0.25">
      <c r="A35639" t="s">
        <v>24986</v>
      </c>
      <c r="B35639" t="s">
        <v>55782</v>
      </c>
    </row>
    <row r="35640" spans="1:2" x14ac:dyDescent="0.25">
      <c r="A35640" t="s">
        <v>24986</v>
      </c>
      <c r="B35640" t="s">
        <v>51409</v>
      </c>
    </row>
    <row r="35641" spans="1:2" x14ac:dyDescent="0.25">
      <c r="A35641" t="s">
        <v>24986</v>
      </c>
      <c r="B35641" t="s">
        <v>54357</v>
      </c>
    </row>
    <row r="35642" spans="1:2" x14ac:dyDescent="0.25">
      <c r="A35642" t="s">
        <v>24986</v>
      </c>
      <c r="B35642" t="s">
        <v>55783</v>
      </c>
    </row>
    <row r="35643" spans="1:2" x14ac:dyDescent="0.25">
      <c r="A35643" t="s">
        <v>24986</v>
      </c>
      <c r="B35643" t="s">
        <v>55784</v>
      </c>
    </row>
    <row r="35644" spans="1:2" x14ac:dyDescent="0.25">
      <c r="A35644" t="s">
        <v>24986</v>
      </c>
      <c r="B35644" t="s">
        <v>55785</v>
      </c>
    </row>
    <row r="35645" spans="1:2" x14ac:dyDescent="0.25">
      <c r="A35645" t="s">
        <v>24986</v>
      </c>
      <c r="B35645" t="s">
        <v>55786</v>
      </c>
    </row>
    <row r="35646" spans="1:2" x14ac:dyDescent="0.25">
      <c r="A35646" t="s">
        <v>24986</v>
      </c>
      <c r="B35646" t="s">
        <v>55787</v>
      </c>
    </row>
    <row r="35647" spans="1:2" x14ac:dyDescent="0.25">
      <c r="A35647" t="s">
        <v>24986</v>
      </c>
      <c r="B35647" t="s">
        <v>55788</v>
      </c>
    </row>
    <row r="35648" spans="1:2" x14ac:dyDescent="0.25">
      <c r="A35648" t="s">
        <v>24986</v>
      </c>
      <c r="B35648" t="s">
        <v>55789</v>
      </c>
    </row>
    <row r="35649" spans="1:2" x14ac:dyDescent="0.25">
      <c r="A35649" t="s">
        <v>24986</v>
      </c>
      <c r="B35649" t="s">
        <v>55790</v>
      </c>
    </row>
    <row r="35650" spans="1:2" x14ac:dyDescent="0.25">
      <c r="A35650" t="s">
        <v>24986</v>
      </c>
      <c r="B35650" t="s">
        <v>51272</v>
      </c>
    </row>
    <row r="35651" spans="1:2" x14ac:dyDescent="0.25">
      <c r="A35651" t="s">
        <v>24986</v>
      </c>
      <c r="B35651" t="s">
        <v>55791</v>
      </c>
    </row>
    <row r="35652" spans="1:2" x14ac:dyDescent="0.25">
      <c r="A35652" t="s">
        <v>24986</v>
      </c>
      <c r="B35652" t="s">
        <v>55792</v>
      </c>
    </row>
    <row r="35653" spans="1:2" x14ac:dyDescent="0.25">
      <c r="A35653" t="s">
        <v>24986</v>
      </c>
      <c r="B35653" t="s">
        <v>55793</v>
      </c>
    </row>
    <row r="35654" spans="1:2" x14ac:dyDescent="0.25">
      <c r="A35654" t="s">
        <v>24986</v>
      </c>
      <c r="B35654" t="s">
        <v>55794</v>
      </c>
    </row>
    <row r="35655" spans="1:2" x14ac:dyDescent="0.25">
      <c r="A35655" t="s">
        <v>24986</v>
      </c>
      <c r="B35655" t="s">
        <v>55795</v>
      </c>
    </row>
    <row r="35656" spans="1:2" x14ac:dyDescent="0.25">
      <c r="A35656" t="s">
        <v>24986</v>
      </c>
      <c r="B35656" t="s">
        <v>55796</v>
      </c>
    </row>
    <row r="35657" spans="1:2" x14ac:dyDescent="0.25">
      <c r="A35657" t="s">
        <v>24986</v>
      </c>
      <c r="B35657" t="s">
        <v>55797</v>
      </c>
    </row>
    <row r="35658" spans="1:2" x14ac:dyDescent="0.25">
      <c r="A35658" t="s">
        <v>24986</v>
      </c>
      <c r="B35658" t="s">
        <v>55798</v>
      </c>
    </row>
    <row r="35659" spans="1:2" x14ac:dyDescent="0.25">
      <c r="A35659" t="s">
        <v>24986</v>
      </c>
      <c r="B35659" t="s">
        <v>55799</v>
      </c>
    </row>
    <row r="35660" spans="1:2" x14ac:dyDescent="0.25">
      <c r="A35660" t="s">
        <v>24986</v>
      </c>
      <c r="B35660" t="s">
        <v>55800</v>
      </c>
    </row>
    <row r="35661" spans="1:2" x14ac:dyDescent="0.25">
      <c r="A35661" t="s">
        <v>24986</v>
      </c>
      <c r="B35661" t="s">
        <v>55801</v>
      </c>
    </row>
    <row r="35662" spans="1:2" x14ac:dyDescent="0.25">
      <c r="A35662" t="s">
        <v>24986</v>
      </c>
      <c r="B35662" t="s">
        <v>55802</v>
      </c>
    </row>
    <row r="35663" spans="1:2" x14ac:dyDescent="0.25">
      <c r="A35663" t="s">
        <v>24986</v>
      </c>
      <c r="B35663" t="s">
        <v>55803</v>
      </c>
    </row>
    <row r="35664" spans="1:2" x14ac:dyDescent="0.25">
      <c r="A35664" t="s">
        <v>24986</v>
      </c>
      <c r="B35664" t="s">
        <v>55804</v>
      </c>
    </row>
    <row r="35665" spans="1:2" x14ac:dyDescent="0.25">
      <c r="A35665" t="s">
        <v>24986</v>
      </c>
      <c r="B35665" t="s">
        <v>51492</v>
      </c>
    </row>
    <row r="35666" spans="1:2" x14ac:dyDescent="0.25">
      <c r="A35666" t="s">
        <v>24986</v>
      </c>
      <c r="B35666" t="s">
        <v>55805</v>
      </c>
    </row>
    <row r="35667" spans="1:2" x14ac:dyDescent="0.25">
      <c r="A35667" t="s">
        <v>24986</v>
      </c>
      <c r="B35667" t="s">
        <v>30693</v>
      </c>
    </row>
    <row r="35668" spans="1:2" x14ac:dyDescent="0.25">
      <c r="A35668" t="s">
        <v>24986</v>
      </c>
      <c r="B35668" t="s">
        <v>30694</v>
      </c>
    </row>
    <row r="35669" spans="1:2" x14ac:dyDescent="0.25">
      <c r="A35669" t="s">
        <v>24986</v>
      </c>
      <c r="B35669" t="s">
        <v>30695</v>
      </c>
    </row>
    <row r="35670" spans="1:2" x14ac:dyDescent="0.25">
      <c r="A35670" t="s">
        <v>24986</v>
      </c>
      <c r="B35670" t="s">
        <v>30696</v>
      </c>
    </row>
    <row r="35671" spans="1:2" x14ac:dyDescent="0.25">
      <c r="A35671" t="s">
        <v>24986</v>
      </c>
      <c r="B35671" t="s">
        <v>30697</v>
      </c>
    </row>
    <row r="35672" spans="1:2" x14ac:dyDescent="0.25">
      <c r="A35672" t="s">
        <v>24986</v>
      </c>
      <c r="B35672" t="s">
        <v>30698</v>
      </c>
    </row>
    <row r="35673" spans="1:2" x14ac:dyDescent="0.25">
      <c r="A35673" t="s">
        <v>24986</v>
      </c>
      <c r="B35673" t="s">
        <v>30699</v>
      </c>
    </row>
    <row r="35674" spans="1:2" x14ac:dyDescent="0.25">
      <c r="A35674" t="s">
        <v>24986</v>
      </c>
      <c r="B35674" t="s">
        <v>30700</v>
      </c>
    </row>
    <row r="35675" spans="1:2" x14ac:dyDescent="0.25">
      <c r="A35675" t="s">
        <v>24986</v>
      </c>
      <c r="B35675" t="s">
        <v>30701</v>
      </c>
    </row>
    <row r="35676" spans="1:2" x14ac:dyDescent="0.25">
      <c r="A35676" t="s">
        <v>24986</v>
      </c>
      <c r="B35676" t="s">
        <v>30702</v>
      </c>
    </row>
    <row r="35677" spans="1:2" x14ac:dyDescent="0.25">
      <c r="A35677" t="s">
        <v>24989</v>
      </c>
      <c r="B35677" t="s">
        <v>31988</v>
      </c>
    </row>
    <row r="35678" spans="1:2" x14ac:dyDescent="0.25">
      <c r="A35678" t="s">
        <v>24989</v>
      </c>
      <c r="B35678" t="s">
        <v>35149</v>
      </c>
    </row>
    <row r="35679" spans="1:2" x14ac:dyDescent="0.25">
      <c r="A35679" t="s">
        <v>24989</v>
      </c>
      <c r="B35679" t="s">
        <v>55806</v>
      </c>
    </row>
    <row r="35680" spans="1:2" x14ac:dyDescent="0.25">
      <c r="A35680" t="s">
        <v>24989</v>
      </c>
      <c r="B35680" t="s">
        <v>55807</v>
      </c>
    </row>
    <row r="35681" spans="1:2" x14ac:dyDescent="0.25">
      <c r="A35681" t="s">
        <v>24989</v>
      </c>
      <c r="B35681" t="s">
        <v>55808</v>
      </c>
    </row>
    <row r="35682" spans="1:2" x14ac:dyDescent="0.25">
      <c r="A35682" t="s">
        <v>24989</v>
      </c>
      <c r="B35682" t="s">
        <v>55809</v>
      </c>
    </row>
    <row r="35683" spans="1:2" x14ac:dyDescent="0.25">
      <c r="A35683" t="s">
        <v>24989</v>
      </c>
      <c r="B35683" t="s">
        <v>55810</v>
      </c>
    </row>
    <row r="35684" spans="1:2" x14ac:dyDescent="0.25">
      <c r="A35684" t="s">
        <v>24989</v>
      </c>
      <c r="B35684" t="s">
        <v>55811</v>
      </c>
    </row>
    <row r="35685" spans="1:2" x14ac:dyDescent="0.25">
      <c r="A35685" t="s">
        <v>24989</v>
      </c>
      <c r="B35685" t="s">
        <v>55812</v>
      </c>
    </row>
    <row r="35686" spans="1:2" x14ac:dyDescent="0.25">
      <c r="A35686" t="s">
        <v>24989</v>
      </c>
      <c r="B35686" t="s">
        <v>55813</v>
      </c>
    </row>
    <row r="35687" spans="1:2" x14ac:dyDescent="0.25">
      <c r="A35687" t="s">
        <v>24989</v>
      </c>
      <c r="B35687" t="s">
        <v>55814</v>
      </c>
    </row>
    <row r="35688" spans="1:2" x14ac:dyDescent="0.25">
      <c r="A35688" t="s">
        <v>24989</v>
      </c>
      <c r="B35688" t="s">
        <v>55815</v>
      </c>
    </row>
    <row r="35689" spans="1:2" x14ac:dyDescent="0.25">
      <c r="A35689" t="s">
        <v>24989</v>
      </c>
      <c r="B35689" t="s">
        <v>55816</v>
      </c>
    </row>
    <row r="35690" spans="1:2" x14ac:dyDescent="0.25">
      <c r="A35690" t="s">
        <v>24989</v>
      </c>
      <c r="B35690" t="s">
        <v>55817</v>
      </c>
    </row>
    <row r="35691" spans="1:2" x14ac:dyDescent="0.25">
      <c r="A35691" t="s">
        <v>24989</v>
      </c>
      <c r="B35691" t="s">
        <v>55818</v>
      </c>
    </row>
    <row r="35692" spans="1:2" x14ac:dyDescent="0.25">
      <c r="A35692" t="s">
        <v>24989</v>
      </c>
      <c r="B35692" t="s">
        <v>55819</v>
      </c>
    </row>
    <row r="35693" spans="1:2" x14ac:dyDescent="0.25">
      <c r="A35693" t="s">
        <v>24989</v>
      </c>
      <c r="B35693" t="s">
        <v>55820</v>
      </c>
    </row>
    <row r="35694" spans="1:2" x14ac:dyDescent="0.25">
      <c r="A35694" t="s">
        <v>24989</v>
      </c>
      <c r="B35694" t="s">
        <v>55821</v>
      </c>
    </row>
    <row r="35695" spans="1:2" x14ac:dyDescent="0.25">
      <c r="A35695" t="s">
        <v>24989</v>
      </c>
      <c r="B35695" t="s">
        <v>55822</v>
      </c>
    </row>
    <row r="35696" spans="1:2" x14ac:dyDescent="0.25">
      <c r="A35696" t="s">
        <v>24989</v>
      </c>
      <c r="B35696" t="s">
        <v>55823</v>
      </c>
    </row>
    <row r="35697" spans="1:2" x14ac:dyDescent="0.25">
      <c r="A35697" t="s">
        <v>24989</v>
      </c>
      <c r="B35697" t="s">
        <v>55824</v>
      </c>
    </row>
    <row r="35698" spans="1:2" x14ac:dyDescent="0.25">
      <c r="A35698" t="s">
        <v>24989</v>
      </c>
      <c r="B35698" t="s">
        <v>55825</v>
      </c>
    </row>
    <row r="35699" spans="1:2" x14ac:dyDescent="0.25">
      <c r="A35699" t="s">
        <v>24989</v>
      </c>
      <c r="B35699" t="s">
        <v>55826</v>
      </c>
    </row>
    <row r="35700" spans="1:2" x14ac:dyDescent="0.25">
      <c r="A35700" t="s">
        <v>24989</v>
      </c>
      <c r="B35700" t="s">
        <v>55827</v>
      </c>
    </row>
    <row r="35701" spans="1:2" x14ac:dyDescent="0.25">
      <c r="A35701" t="s">
        <v>24989</v>
      </c>
      <c r="B35701" t="s">
        <v>55828</v>
      </c>
    </row>
    <row r="35702" spans="1:2" x14ac:dyDescent="0.25">
      <c r="A35702" t="s">
        <v>24989</v>
      </c>
      <c r="B35702" t="s">
        <v>55829</v>
      </c>
    </row>
    <row r="35703" spans="1:2" x14ac:dyDescent="0.25">
      <c r="A35703" t="s">
        <v>24989</v>
      </c>
      <c r="B35703" t="s">
        <v>55830</v>
      </c>
    </row>
    <row r="35704" spans="1:2" x14ac:dyDescent="0.25">
      <c r="A35704" t="s">
        <v>24989</v>
      </c>
      <c r="B35704" t="s">
        <v>55831</v>
      </c>
    </row>
    <row r="35705" spans="1:2" x14ac:dyDescent="0.25">
      <c r="A35705" t="s">
        <v>24989</v>
      </c>
      <c r="B35705" t="s">
        <v>55832</v>
      </c>
    </row>
    <row r="35706" spans="1:2" x14ac:dyDescent="0.25">
      <c r="A35706" t="s">
        <v>24989</v>
      </c>
      <c r="B35706" t="s">
        <v>55833</v>
      </c>
    </row>
    <row r="35707" spans="1:2" x14ac:dyDescent="0.25">
      <c r="A35707" t="s">
        <v>24989</v>
      </c>
      <c r="B35707" t="s">
        <v>30703</v>
      </c>
    </row>
    <row r="35708" spans="1:2" x14ac:dyDescent="0.25">
      <c r="A35708" t="s">
        <v>24989</v>
      </c>
      <c r="B35708" t="s">
        <v>30704</v>
      </c>
    </row>
    <row r="35709" spans="1:2" x14ac:dyDescent="0.25">
      <c r="A35709" t="s">
        <v>24989</v>
      </c>
      <c r="B35709" t="s">
        <v>30705</v>
      </c>
    </row>
    <row r="35710" spans="1:2" x14ac:dyDescent="0.25">
      <c r="A35710" t="s">
        <v>24989</v>
      </c>
      <c r="B35710" t="s">
        <v>30706</v>
      </c>
    </row>
    <row r="35711" spans="1:2" x14ac:dyDescent="0.25">
      <c r="A35711" t="s">
        <v>24989</v>
      </c>
      <c r="B35711" t="s">
        <v>30707</v>
      </c>
    </row>
    <row r="35712" spans="1:2" x14ac:dyDescent="0.25">
      <c r="A35712" t="s">
        <v>24989</v>
      </c>
      <c r="B35712" t="s">
        <v>30708</v>
      </c>
    </row>
    <row r="35713" spans="1:2" x14ac:dyDescent="0.25">
      <c r="A35713" t="s">
        <v>24989</v>
      </c>
      <c r="B35713" t="s">
        <v>30709</v>
      </c>
    </row>
    <row r="35714" spans="1:2" x14ac:dyDescent="0.25">
      <c r="A35714" t="s">
        <v>24989</v>
      </c>
      <c r="B35714" t="s">
        <v>30710</v>
      </c>
    </row>
    <row r="35715" spans="1:2" x14ac:dyDescent="0.25">
      <c r="A35715" t="s">
        <v>24989</v>
      </c>
      <c r="B35715" t="s">
        <v>30711</v>
      </c>
    </row>
    <row r="35716" spans="1:2" x14ac:dyDescent="0.25">
      <c r="A35716" t="s">
        <v>24989</v>
      </c>
      <c r="B35716" t="s">
        <v>30712</v>
      </c>
    </row>
    <row r="35717" spans="1:2" x14ac:dyDescent="0.25">
      <c r="A35717" t="s">
        <v>24989</v>
      </c>
      <c r="B35717" t="s">
        <v>30713</v>
      </c>
    </row>
    <row r="35718" spans="1:2" x14ac:dyDescent="0.25">
      <c r="A35718" t="s">
        <v>24989</v>
      </c>
      <c r="B35718" t="s">
        <v>30714</v>
      </c>
    </row>
    <row r="35719" spans="1:2" x14ac:dyDescent="0.25">
      <c r="A35719" t="s">
        <v>24989</v>
      </c>
      <c r="B35719" t="s">
        <v>30715</v>
      </c>
    </row>
    <row r="35720" spans="1:2" x14ac:dyDescent="0.25">
      <c r="A35720" t="s">
        <v>24989</v>
      </c>
      <c r="B35720" t="s">
        <v>30716</v>
      </c>
    </row>
    <row r="35721" spans="1:2" x14ac:dyDescent="0.25">
      <c r="A35721" t="s">
        <v>24989</v>
      </c>
      <c r="B35721" t="s">
        <v>30717</v>
      </c>
    </row>
    <row r="35722" spans="1:2" x14ac:dyDescent="0.25">
      <c r="A35722" t="s">
        <v>24989</v>
      </c>
      <c r="B35722" t="s">
        <v>30718</v>
      </c>
    </row>
    <row r="35723" spans="1:2" x14ac:dyDescent="0.25">
      <c r="A35723" t="s">
        <v>24989</v>
      </c>
      <c r="B35723" t="s">
        <v>30719</v>
      </c>
    </row>
    <row r="35724" spans="1:2" x14ac:dyDescent="0.25">
      <c r="A35724" t="s">
        <v>24989</v>
      </c>
      <c r="B35724" t="s">
        <v>30720</v>
      </c>
    </row>
    <row r="35725" spans="1:2" x14ac:dyDescent="0.25">
      <c r="A35725" t="s">
        <v>24989</v>
      </c>
      <c r="B35725" t="s">
        <v>30721</v>
      </c>
    </row>
    <row r="35726" spans="1:2" x14ac:dyDescent="0.25">
      <c r="A35726" t="s">
        <v>24989</v>
      </c>
      <c r="B35726" t="s">
        <v>30722</v>
      </c>
    </row>
    <row r="35727" spans="1:2" x14ac:dyDescent="0.25">
      <c r="A35727" t="s">
        <v>24989</v>
      </c>
      <c r="B35727" t="s">
        <v>30723</v>
      </c>
    </row>
    <row r="35728" spans="1:2" x14ac:dyDescent="0.25">
      <c r="A35728" t="s">
        <v>24989</v>
      </c>
      <c r="B35728" t="s">
        <v>30724</v>
      </c>
    </row>
    <row r="35729" spans="1:2" x14ac:dyDescent="0.25">
      <c r="A35729" t="s">
        <v>24989</v>
      </c>
      <c r="B35729" t="s">
        <v>30725</v>
      </c>
    </row>
    <row r="35730" spans="1:2" x14ac:dyDescent="0.25">
      <c r="A35730" t="s">
        <v>24991</v>
      </c>
      <c r="B35730" t="s">
        <v>30726</v>
      </c>
    </row>
    <row r="35731" spans="1:2" x14ac:dyDescent="0.25">
      <c r="A35731" t="s">
        <v>24991</v>
      </c>
      <c r="B35731" t="s">
        <v>30727</v>
      </c>
    </row>
    <row r="35732" spans="1:2" x14ac:dyDescent="0.25">
      <c r="A35732" t="s">
        <v>24991</v>
      </c>
      <c r="B35732" t="s">
        <v>30728</v>
      </c>
    </row>
    <row r="35733" spans="1:2" x14ac:dyDescent="0.25">
      <c r="A35733" t="s">
        <v>24991</v>
      </c>
      <c r="B35733" t="s">
        <v>30729</v>
      </c>
    </row>
    <row r="35734" spans="1:2" x14ac:dyDescent="0.25">
      <c r="A35734" t="s">
        <v>24991</v>
      </c>
      <c r="B35734" t="s">
        <v>30730</v>
      </c>
    </row>
    <row r="35735" spans="1:2" x14ac:dyDescent="0.25">
      <c r="A35735" t="s">
        <v>24991</v>
      </c>
      <c r="B35735" t="s">
        <v>30731</v>
      </c>
    </row>
    <row r="35736" spans="1:2" x14ac:dyDescent="0.25">
      <c r="A35736" t="s">
        <v>24991</v>
      </c>
      <c r="B35736" t="s">
        <v>30732</v>
      </c>
    </row>
    <row r="35737" spans="1:2" x14ac:dyDescent="0.25">
      <c r="A35737" t="s">
        <v>24991</v>
      </c>
      <c r="B35737" t="s">
        <v>30733</v>
      </c>
    </row>
    <row r="35738" spans="1:2" x14ac:dyDescent="0.25">
      <c r="A35738" t="s">
        <v>24991</v>
      </c>
      <c r="B35738" t="s">
        <v>30734</v>
      </c>
    </row>
    <row r="35739" spans="1:2" x14ac:dyDescent="0.25">
      <c r="A35739" t="s">
        <v>24991</v>
      </c>
      <c r="B35739" t="s">
        <v>30735</v>
      </c>
    </row>
    <row r="35740" spans="1:2" x14ac:dyDescent="0.25">
      <c r="A35740" t="s">
        <v>24993</v>
      </c>
      <c r="B35740" t="s">
        <v>30736</v>
      </c>
    </row>
    <row r="35741" spans="1:2" x14ac:dyDescent="0.25">
      <c r="A35741" t="s">
        <v>24993</v>
      </c>
      <c r="B35741" t="s">
        <v>30737</v>
      </c>
    </row>
    <row r="35742" spans="1:2" x14ac:dyDescent="0.25">
      <c r="A35742" t="s">
        <v>24993</v>
      </c>
      <c r="B35742" t="s">
        <v>30738</v>
      </c>
    </row>
    <row r="35743" spans="1:2" x14ac:dyDescent="0.25">
      <c r="A35743" t="s">
        <v>24993</v>
      </c>
      <c r="B35743" t="s">
        <v>30739</v>
      </c>
    </row>
    <row r="35744" spans="1:2" x14ac:dyDescent="0.25">
      <c r="A35744" t="s">
        <v>24993</v>
      </c>
      <c r="B35744" t="s">
        <v>30740</v>
      </c>
    </row>
    <row r="35745" spans="1:2" x14ac:dyDescent="0.25">
      <c r="A35745" t="s">
        <v>24993</v>
      </c>
      <c r="B35745" t="s">
        <v>30741</v>
      </c>
    </row>
    <row r="35746" spans="1:2" x14ac:dyDescent="0.25">
      <c r="A35746" t="s">
        <v>24993</v>
      </c>
      <c r="B35746" t="s">
        <v>30742</v>
      </c>
    </row>
    <row r="35747" spans="1:2" x14ac:dyDescent="0.25">
      <c r="A35747" t="s">
        <v>24993</v>
      </c>
      <c r="B35747" t="s">
        <v>30743</v>
      </c>
    </row>
    <row r="35748" spans="1:2" x14ac:dyDescent="0.25">
      <c r="A35748" t="s">
        <v>24993</v>
      </c>
      <c r="B35748" t="s">
        <v>30744</v>
      </c>
    </row>
    <row r="35749" spans="1:2" x14ac:dyDescent="0.25">
      <c r="A35749" t="s">
        <v>24993</v>
      </c>
      <c r="B35749" t="s">
        <v>30745</v>
      </c>
    </row>
    <row r="35750" spans="1:2" x14ac:dyDescent="0.25">
      <c r="A35750" t="s">
        <v>24997</v>
      </c>
      <c r="B35750" t="s">
        <v>30746</v>
      </c>
    </row>
    <row r="35751" spans="1:2" x14ac:dyDescent="0.25">
      <c r="A35751" t="s">
        <v>24997</v>
      </c>
      <c r="B35751" t="s">
        <v>30747</v>
      </c>
    </row>
    <row r="35752" spans="1:2" x14ac:dyDescent="0.25">
      <c r="A35752" t="s">
        <v>24997</v>
      </c>
      <c r="B35752" t="s">
        <v>30748</v>
      </c>
    </row>
    <row r="35753" spans="1:2" x14ac:dyDescent="0.25">
      <c r="A35753" t="s">
        <v>25000</v>
      </c>
      <c r="B35753" t="s">
        <v>30309</v>
      </c>
    </row>
    <row r="35754" spans="1:2" x14ac:dyDescent="0.25">
      <c r="A35754" t="s">
        <v>25000</v>
      </c>
      <c r="B35754" t="s">
        <v>30749</v>
      </c>
    </row>
    <row r="35755" spans="1:2" x14ac:dyDescent="0.25">
      <c r="A35755" t="s">
        <v>25000</v>
      </c>
      <c r="B35755" t="s">
        <v>30750</v>
      </c>
    </row>
    <row r="35756" spans="1:2" x14ac:dyDescent="0.25">
      <c r="A35756" t="s">
        <v>25000</v>
      </c>
      <c r="B35756" t="s">
        <v>30751</v>
      </c>
    </row>
    <row r="35757" spans="1:2" x14ac:dyDescent="0.25">
      <c r="A35757" t="s">
        <v>25004</v>
      </c>
      <c r="B35757" t="s">
        <v>30752</v>
      </c>
    </row>
    <row r="35758" spans="1:2" x14ac:dyDescent="0.25">
      <c r="A35758" t="s">
        <v>25004</v>
      </c>
      <c r="B35758" t="s">
        <v>30753</v>
      </c>
    </row>
    <row r="35759" spans="1:2" x14ac:dyDescent="0.25">
      <c r="A35759" t="s">
        <v>25004</v>
      </c>
      <c r="B35759" t="s">
        <v>30754</v>
      </c>
    </row>
    <row r="35760" spans="1:2" x14ac:dyDescent="0.25">
      <c r="A35760" t="s">
        <v>25004</v>
      </c>
      <c r="B35760" t="s">
        <v>30755</v>
      </c>
    </row>
    <row r="35761" spans="1:2" x14ac:dyDescent="0.25">
      <c r="A35761" t="s">
        <v>25004</v>
      </c>
      <c r="B35761" t="s">
        <v>30756</v>
      </c>
    </row>
    <row r="35762" spans="1:2" x14ac:dyDescent="0.25">
      <c r="A35762" t="s">
        <v>25004</v>
      </c>
      <c r="B35762" t="s">
        <v>30757</v>
      </c>
    </row>
    <row r="35763" spans="1:2" x14ac:dyDescent="0.25">
      <c r="A35763" t="s">
        <v>25007</v>
      </c>
      <c r="B35763" t="s">
        <v>30758</v>
      </c>
    </row>
    <row r="35764" spans="1:2" x14ac:dyDescent="0.25">
      <c r="A35764" t="s">
        <v>25007</v>
      </c>
      <c r="B35764" t="s">
        <v>30759</v>
      </c>
    </row>
    <row r="35765" spans="1:2" x14ac:dyDescent="0.25">
      <c r="A35765" t="s">
        <v>25007</v>
      </c>
      <c r="B35765" t="s">
        <v>30760</v>
      </c>
    </row>
    <row r="35766" spans="1:2" x14ac:dyDescent="0.25">
      <c r="A35766" t="s">
        <v>25007</v>
      </c>
      <c r="B35766" t="s">
        <v>30761</v>
      </c>
    </row>
    <row r="35767" spans="1:2" x14ac:dyDescent="0.25">
      <c r="A35767" t="s">
        <v>25010</v>
      </c>
      <c r="B35767" t="s">
        <v>30762</v>
      </c>
    </row>
    <row r="35768" spans="1:2" x14ac:dyDescent="0.25">
      <c r="A35768" t="s">
        <v>25010</v>
      </c>
      <c r="B35768" t="s">
        <v>30763</v>
      </c>
    </row>
    <row r="35769" spans="1:2" x14ac:dyDescent="0.25">
      <c r="A35769" t="s">
        <v>25010</v>
      </c>
      <c r="B35769" t="s">
        <v>30764</v>
      </c>
    </row>
    <row r="35770" spans="1:2" x14ac:dyDescent="0.25">
      <c r="A35770" t="s">
        <v>25010</v>
      </c>
      <c r="B35770" t="s">
        <v>30765</v>
      </c>
    </row>
    <row r="35771" spans="1:2" x14ac:dyDescent="0.25">
      <c r="A35771" t="s">
        <v>25010</v>
      </c>
      <c r="B35771" t="s">
        <v>30766</v>
      </c>
    </row>
    <row r="35772" spans="1:2" x14ac:dyDescent="0.25">
      <c r="A35772" t="s">
        <v>25015</v>
      </c>
      <c r="B35772" t="s">
        <v>30767</v>
      </c>
    </row>
    <row r="35773" spans="1:2" x14ac:dyDescent="0.25">
      <c r="A35773" t="s">
        <v>25015</v>
      </c>
      <c r="B35773" t="s">
        <v>30768</v>
      </c>
    </row>
    <row r="35774" spans="1:2" x14ac:dyDescent="0.25">
      <c r="A35774" t="s">
        <v>25015</v>
      </c>
      <c r="B35774" t="s">
        <v>30769</v>
      </c>
    </row>
    <row r="35775" spans="1:2" x14ac:dyDescent="0.25">
      <c r="A35775" t="s">
        <v>25015</v>
      </c>
      <c r="B35775" t="s">
        <v>30770</v>
      </c>
    </row>
    <row r="35776" spans="1:2" x14ac:dyDescent="0.25">
      <c r="A35776" t="s">
        <v>25015</v>
      </c>
      <c r="B35776" t="s">
        <v>30771</v>
      </c>
    </row>
    <row r="35777" spans="1:2" x14ac:dyDescent="0.25">
      <c r="A35777" t="s">
        <v>25015</v>
      </c>
      <c r="B35777" t="s">
        <v>30772</v>
      </c>
    </row>
    <row r="35778" spans="1:2" x14ac:dyDescent="0.25">
      <c r="A35778" t="s">
        <v>25015</v>
      </c>
      <c r="B35778" t="s">
        <v>30773</v>
      </c>
    </row>
    <row r="35779" spans="1:2" x14ac:dyDescent="0.25">
      <c r="A35779" t="s">
        <v>25015</v>
      </c>
      <c r="B35779" t="s">
        <v>30774</v>
      </c>
    </row>
    <row r="35780" spans="1:2" x14ac:dyDescent="0.25">
      <c r="A35780" t="s">
        <v>25015</v>
      </c>
      <c r="B35780" t="s">
        <v>30775</v>
      </c>
    </row>
    <row r="35781" spans="1:2" x14ac:dyDescent="0.25">
      <c r="A35781" t="s">
        <v>25015</v>
      </c>
      <c r="B35781" t="s">
        <v>30776</v>
      </c>
    </row>
    <row r="35782" spans="1:2" x14ac:dyDescent="0.25">
      <c r="A35782" t="s">
        <v>25015</v>
      </c>
      <c r="B35782" t="s">
        <v>30777</v>
      </c>
    </row>
    <row r="35783" spans="1:2" x14ac:dyDescent="0.25">
      <c r="A35783" t="s">
        <v>25015</v>
      </c>
      <c r="B35783" t="s">
        <v>30778</v>
      </c>
    </row>
    <row r="35784" spans="1:2" x14ac:dyDescent="0.25">
      <c r="A35784" t="s">
        <v>25020</v>
      </c>
      <c r="B35784" t="s">
        <v>30767</v>
      </c>
    </row>
    <row r="35785" spans="1:2" x14ac:dyDescent="0.25">
      <c r="A35785" t="s">
        <v>25020</v>
      </c>
      <c r="B35785" t="s">
        <v>30779</v>
      </c>
    </row>
    <row r="35786" spans="1:2" x14ac:dyDescent="0.25">
      <c r="A35786" t="s">
        <v>25020</v>
      </c>
      <c r="B35786" t="s">
        <v>30780</v>
      </c>
    </row>
    <row r="35787" spans="1:2" x14ac:dyDescent="0.25">
      <c r="A35787" t="s">
        <v>25020</v>
      </c>
      <c r="B35787" t="s">
        <v>30781</v>
      </c>
    </row>
    <row r="35788" spans="1:2" x14ac:dyDescent="0.25">
      <c r="A35788" t="s">
        <v>25020</v>
      </c>
      <c r="B35788" t="s">
        <v>30782</v>
      </c>
    </row>
    <row r="35789" spans="1:2" x14ac:dyDescent="0.25">
      <c r="A35789" t="s">
        <v>25020</v>
      </c>
      <c r="B35789" t="s">
        <v>30783</v>
      </c>
    </row>
    <row r="35790" spans="1:2" x14ac:dyDescent="0.25">
      <c r="A35790" t="s">
        <v>25020</v>
      </c>
      <c r="B35790" t="s">
        <v>30784</v>
      </c>
    </row>
    <row r="35791" spans="1:2" x14ac:dyDescent="0.25">
      <c r="A35791" t="s">
        <v>25020</v>
      </c>
      <c r="B35791" t="s">
        <v>30785</v>
      </c>
    </row>
    <row r="35792" spans="1:2" x14ac:dyDescent="0.25">
      <c r="A35792" t="s">
        <v>25020</v>
      </c>
      <c r="B35792" t="s">
        <v>30786</v>
      </c>
    </row>
    <row r="35793" spans="1:2" x14ac:dyDescent="0.25">
      <c r="A35793" t="s">
        <v>25020</v>
      </c>
      <c r="B35793" t="s">
        <v>30787</v>
      </c>
    </row>
    <row r="35794" spans="1:2" x14ac:dyDescent="0.25">
      <c r="A35794" t="s">
        <v>25020</v>
      </c>
      <c r="B35794" t="s">
        <v>30788</v>
      </c>
    </row>
    <row r="35795" spans="1:2" x14ac:dyDescent="0.25">
      <c r="A35795" t="s">
        <v>25020</v>
      </c>
      <c r="B35795" t="s">
        <v>30789</v>
      </c>
    </row>
    <row r="35796" spans="1:2" x14ac:dyDescent="0.25">
      <c r="A35796" t="s">
        <v>25025</v>
      </c>
      <c r="B35796" t="s">
        <v>30790</v>
      </c>
    </row>
    <row r="35797" spans="1:2" x14ac:dyDescent="0.25">
      <c r="A35797" t="s">
        <v>25025</v>
      </c>
      <c r="B35797" t="s">
        <v>30768</v>
      </c>
    </row>
    <row r="35798" spans="1:2" x14ac:dyDescent="0.25">
      <c r="A35798" t="s">
        <v>25025</v>
      </c>
      <c r="B35798" t="s">
        <v>30769</v>
      </c>
    </row>
    <row r="35799" spans="1:2" x14ac:dyDescent="0.25">
      <c r="A35799" t="s">
        <v>25025</v>
      </c>
      <c r="B35799" t="s">
        <v>30791</v>
      </c>
    </row>
    <row r="35800" spans="1:2" x14ac:dyDescent="0.25">
      <c r="A35800" t="s">
        <v>25025</v>
      </c>
      <c r="B35800" t="s">
        <v>30792</v>
      </c>
    </row>
    <row r="35801" spans="1:2" x14ac:dyDescent="0.25">
      <c r="A35801" t="s">
        <v>25025</v>
      </c>
      <c r="B35801" t="s">
        <v>30793</v>
      </c>
    </row>
    <row r="35802" spans="1:2" x14ac:dyDescent="0.25">
      <c r="A35802" t="s">
        <v>25025</v>
      </c>
      <c r="B35802" t="s">
        <v>30794</v>
      </c>
    </row>
    <row r="35803" spans="1:2" x14ac:dyDescent="0.25">
      <c r="A35803" t="s">
        <v>25025</v>
      </c>
      <c r="B35803" t="s">
        <v>30795</v>
      </c>
    </row>
    <row r="35804" spans="1:2" x14ac:dyDescent="0.25">
      <c r="A35804" t="s">
        <v>25025</v>
      </c>
      <c r="B35804" t="s">
        <v>30796</v>
      </c>
    </row>
    <row r="35805" spans="1:2" x14ac:dyDescent="0.25">
      <c r="A35805" t="s">
        <v>25025</v>
      </c>
      <c r="B35805" t="s">
        <v>30797</v>
      </c>
    </row>
    <row r="35806" spans="1:2" x14ac:dyDescent="0.25">
      <c r="A35806" t="s">
        <v>25025</v>
      </c>
      <c r="B35806" t="s">
        <v>30798</v>
      </c>
    </row>
    <row r="35807" spans="1:2" x14ac:dyDescent="0.25">
      <c r="A35807" t="s">
        <v>25028</v>
      </c>
      <c r="B35807" t="s">
        <v>30799</v>
      </c>
    </row>
    <row r="35808" spans="1:2" x14ac:dyDescent="0.25">
      <c r="A35808" t="s">
        <v>25028</v>
      </c>
      <c r="B35808" t="s">
        <v>30779</v>
      </c>
    </row>
    <row r="35809" spans="1:2" x14ac:dyDescent="0.25">
      <c r="A35809" t="s">
        <v>25028</v>
      </c>
      <c r="B35809" t="s">
        <v>30780</v>
      </c>
    </row>
    <row r="35810" spans="1:2" x14ac:dyDescent="0.25">
      <c r="A35810" t="s">
        <v>25028</v>
      </c>
      <c r="B35810" t="s">
        <v>30800</v>
      </c>
    </row>
    <row r="35811" spans="1:2" x14ac:dyDescent="0.25">
      <c r="A35811" t="s">
        <v>25028</v>
      </c>
      <c r="B35811" t="s">
        <v>30801</v>
      </c>
    </row>
    <row r="35812" spans="1:2" x14ac:dyDescent="0.25">
      <c r="A35812" t="s">
        <v>25028</v>
      </c>
      <c r="B35812" t="s">
        <v>30802</v>
      </c>
    </row>
    <row r="35813" spans="1:2" x14ac:dyDescent="0.25">
      <c r="A35813" t="s">
        <v>25028</v>
      </c>
      <c r="B35813" t="s">
        <v>30803</v>
      </c>
    </row>
    <row r="35814" spans="1:2" x14ac:dyDescent="0.25">
      <c r="A35814" t="s">
        <v>25028</v>
      </c>
      <c r="B35814" t="s">
        <v>30804</v>
      </c>
    </row>
    <row r="35815" spans="1:2" x14ac:dyDescent="0.25">
      <c r="A35815" t="s">
        <v>25028</v>
      </c>
      <c r="B35815" t="s">
        <v>30805</v>
      </c>
    </row>
    <row r="35816" spans="1:2" x14ac:dyDescent="0.25">
      <c r="A35816" t="s">
        <v>25028</v>
      </c>
      <c r="B35816" t="s">
        <v>30806</v>
      </c>
    </row>
    <row r="35817" spans="1:2" x14ac:dyDescent="0.25">
      <c r="A35817" t="s">
        <v>25028</v>
      </c>
      <c r="B35817" t="s">
        <v>30807</v>
      </c>
    </row>
    <row r="35818" spans="1:2" x14ac:dyDescent="0.25">
      <c r="A35818" t="s">
        <v>25028</v>
      </c>
      <c r="B35818" t="s">
        <v>30808</v>
      </c>
    </row>
    <row r="35819" spans="1:2" x14ac:dyDescent="0.25">
      <c r="A35819" t="s">
        <v>25028</v>
      </c>
      <c r="B35819" t="s">
        <v>30809</v>
      </c>
    </row>
    <row r="35820" spans="1:2" x14ac:dyDescent="0.25">
      <c r="A35820" t="s">
        <v>25028</v>
      </c>
      <c r="B35820" t="s">
        <v>30810</v>
      </c>
    </row>
    <row r="35821" spans="1:2" x14ac:dyDescent="0.25">
      <c r="A35821" t="s">
        <v>25028</v>
      </c>
      <c r="B35821" t="s">
        <v>30811</v>
      </c>
    </row>
    <row r="35822" spans="1:2" x14ac:dyDescent="0.25">
      <c r="A35822" t="s">
        <v>25028</v>
      </c>
      <c r="B35822" t="s">
        <v>30812</v>
      </c>
    </row>
    <row r="35823" spans="1:2" x14ac:dyDescent="0.25">
      <c r="A35823" t="s">
        <v>25028</v>
      </c>
      <c r="B35823" t="s">
        <v>30813</v>
      </c>
    </row>
    <row r="35824" spans="1:2" x14ac:dyDescent="0.25">
      <c r="A35824" t="s">
        <v>25028</v>
      </c>
      <c r="B35824" t="s">
        <v>30814</v>
      </c>
    </row>
    <row r="35825" spans="1:2" x14ac:dyDescent="0.25">
      <c r="A35825" t="s">
        <v>25028</v>
      </c>
      <c r="B35825" t="s">
        <v>30815</v>
      </c>
    </row>
    <row r="35826" spans="1:2" x14ac:dyDescent="0.25">
      <c r="A35826" t="s">
        <v>25028</v>
      </c>
      <c r="B35826" t="s">
        <v>30816</v>
      </c>
    </row>
    <row r="35827" spans="1:2" x14ac:dyDescent="0.25">
      <c r="A35827" t="s">
        <v>25031</v>
      </c>
      <c r="B35827" t="s">
        <v>30817</v>
      </c>
    </row>
    <row r="35828" spans="1:2" x14ac:dyDescent="0.25">
      <c r="A35828" t="s">
        <v>25031</v>
      </c>
      <c r="B35828" t="s">
        <v>30818</v>
      </c>
    </row>
    <row r="35829" spans="1:2" x14ac:dyDescent="0.25">
      <c r="A35829" t="s">
        <v>25031</v>
      </c>
      <c r="B35829" t="s">
        <v>30819</v>
      </c>
    </row>
    <row r="35830" spans="1:2" x14ac:dyDescent="0.25">
      <c r="A35830" t="s">
        <v>25031</v>
      </c>
      <c r="B35830" t="s">
        <v>30820</v>
      </c>
    </row>
    <row r="35831" spans="1:2" x14ac:dyDescent="0.25">
      <c r="A35831" t="s">
        <v>25031</v>
      </c>
      <c r="B35831" t="s">
        <v>30821</v>
      </c>
    </row>
    <row r="35832" spans="1:2" x14ac:dyDescent="0.25">
      <c r="A35832" t="s">
        <v>25031</v>
      </c>
      <c r="B35832" t="s">
        <v>30822</v>
      </c>
    </row>
    <row r="35833" spans="1:2" x14ac:dyDescent="0.25">
      <c r="A35833" t="s">
        <v>25031</v>
      </c>
      <c r="B35833" t="s">
        <v>30823</v>
      </c>
    </row>
    <row r="35834" spans="1:2" x14ac:dyDescent="0.25">
      <c r="A35834" t="s">
        <v>25031</v>
      </c>
      <c r="B35834" t="s">
        <v>30824</v>
      </c>
    </row>
    <row r="35835" spans="1:2" x14ac:dyDescent="0.25">
      <c r="A35835" t="s">
        <v>25031</v>
      </c>
      <c r="B35835" t="s">
        <v>30825</v>
      </c>
    </row>
    <row r="35836" spans="1:2" x14ac:dyDescent="0.25">
      <c r="A35836" t="s">
        <v>25031</v>
      </c>
      <c r="B35836" t="s">
        <v>30826</v>
      </c>
    </row>
    <row r="35837" spans="1:2" x14ac:dyDescent="0.25">
      <c r="A35837" t="s">
        <v>25037</v>
      </c>
      <c r="B35837" t="s">
        <v>30827</v>
      </c>
    </row>
    <row r="35838" spans="1:2" x14ac:dyDescent="0.25">
      <c r="A35838" t="s">
        <v>25037</v>
      </c>
      <c r="B35838" t="s">
        <v>30828</v>
      </c>
    </row>
    <row r="35839" spans="1:2" x14ac:dyDescent="0.25">
      <c r="A35839" t="s">
        <v>25037</v>
      </c>
      <c r="B35839" t="s">
        <v>30829</v>
      </c>
    </row>
    <row r="35840" spans="1:2" x14ac:dyDescent="0.25">
      <c r="A35840" t="s">
        <v>25037</v>
      </c>
      <c r="B35840" t="s">
        <v>30830</v>
      </c>
    </row>
    <row r="35841" spans="1:2" x14ac:dyDescent="0.25">
      <c r="A35841" t="s">
        <v>25037</v>
      </c>
      <c r="B35841" t="s">
        <v>30831</v>
      </c>
    </row>
    <row r="35842" spans="1:2" x14ac:dyDescent="0.25">
      <c r="A35842" t="s">
        <v>25037</v>
      </c>
      <c r="B35842" t="s">
        <v>30832</v>
      </c>
    </row>
    <row r="35843" spans="1:2" x14ac:dyDescent="0.25">
      <c r="A35843" t="s">
        <v>25037</v>
      </c>
      <c r="B35843" t="s">
        <v>30833</v>
      </c>
    </row>
    <row r="35844" spans="1:2" x14ac:dyDescent="0.25">
      <c r="A35844" t="s">
        <v>25037</v>
      </c>
      <c r="B35844" t="s">
        <v>30834</v>
      </c>
    </row>
    <row r="35845" spans="1:2" x14ac:dyDescent="0.25">
      <c r="A35845" t="s">
        <v>25037</v>
      </c>
      <c r="B35845" t="s">
        <v>30835</v>
      </c>
    </row>
    <row r="35846" spans="1:2" x14ac:dyDescent="0.25">
      <c r="A35846" t="s">
        <v>25040</v>
      </c>
      <c r="B35846" t="s">
        <v>30836</v>
      </c>
    </row>
    <row r="35847" spans="1:2" x14ac:dyDescent="0.25">
      <c r="A35847" t="s">
        <v>25044</v>
      </c>
      <c r="B35847" t="s">
        <v>30837</v>
      </c>
    </row>
    <row r="35848" spans="1:2" x14ac:dyDescent="0.25">
      <c r="A35848" t="s">
        <v>25048</v>
      </c>
      <c r="B35848" t="s">
        <v>30752</v>
      </c>
    </row>
    <row r="35849" spans="1:2" x14ac:dyDescent="0.25">
      <c r="A35849" t="s">
        <v>25048</v>
      </c>
      <c r="B35849" t="s">
        <v>30838</v>
      </c>
    </row>
    <row r="35850" spans="1:2" x14ac:dyDescent="0.25">
      <c r="A35850" t="s">
        <v>25048</v>
      </c>
      <c r="B35850" t="s">
        <v>30839</v>
      </c>
    </row>
    <row r="35851" spans="1:2" x14ac:dyDescent="0.25">
      <c r="A35851" t="s">
        <v>25048</v>
      </c>
      <c r="B35851" t="s">
        <v>30840</v>
      </c>
    </row>
    <row r="35852" spans="1:2" x14ac:dyDescent="0.25">
      <c r="A35852" t="s">
        <v>25048</v>
      </c>
      <c r="B35852" t="s">
        <v>30841</v>
      </c>
    </row>
    <row r="35853" spans="1:2" x14ac:dyDescent="0.25">
      <c r="A35853" t="s">
        <v>25048</v>
      </c>
      <c r="B35853" t="s">
        <v>30842</v>
      </c>
    </row>
    <row r="35854" spans="1:2" x14ac:dyDescent="0.25">
      <c r="A35854" t="s">
        <v>25048</v>
      </c>
      <c r="B35854" t="s">
        <v>30843</v>
      </c>
    </row>
    <row r="35855" spans="1:2" x14ac:dyDescent="0.25">
      <c r="A35855" t="s">
        <v>25048</v>
      </c>
      <c r="B35855" t="s">
        <v>30844</v>
      </c>
    </row>
    <row r="35856" spans="1:2" x14ac:dyDescent="0.25">
      <c r="A35856" t="s">
        <v>25050</v>
      </c>
      <c r="B35856" t="s">
        <v>30845</v>
      </c>
    </row>
    <row r="35857" spans="1:2" x14ac:dyDescent="0.25">
      <c r="A35857" t="s">
        <v>25050</v>
      </c>
      <c r="B35857" t="s">
        <v>30846</v>
      </c>
    </row>
    <row r="35858" spans="1:2" x14ac:dyDescent="0.25">
      <c r="A35858" t="s">
        <v>25050</v>
      </c>
      <c r="B35858" t="s">
        <v>30847</v>
      </c>
    </row>
    <row r="35859" spans="1:2" x14ac:dyDescent="0.25">
      <c r="A35859" t="s">
        <v>25050</v>
      </c>
      <c r="B35859" t="s">
        <v>30848</v>
      </c>
    </row>
    <row r="35860" spans="1:2" x14ac:dyDescent="0.25">
      <c r="A35860" t="s">
        <v>25050</v>
      </c>
      <c r="B35860" t="s">
        <v>30849</v>
      </c>
    </row>
    <row r="35861" spans="1:2" x14ac:dyDescent="0.25">
      <c r="A35861" t="s">
        <v>25054</v>
      </c>
      <c r="B35861" t="s">
        <v>30850</v>
      </c>
    </row>
    <row r="35862" spans="1:2" x14ac:dyDescent="0.25">
      <c r="A35862" t="s">
        <v>25054</v>
      </c>
      <c r="B35862" t="s">
        <v>30851</v>
      </c>
    </row>
    <row r="35863" spans="1:2" x14ac:dyDescent="0.25">
      <c r="A35863" t="s">
        <v>25058</v>
      </c>
      <c r="B35863" t="s">
        <v>30852</v>
      </c>
    </row>
    <row r="35864" spans="1:2" x14ac:dyDescent="0.25">
      <c r="A35864" t="s">
        <v>25058</v>
      </c>
      <c r="B35864" t="s">
        <v>30853</v>
      </c>
    </row>
    <row r="35865" spans="1:2" x14ac:dyDescent="0.25">
      <c r="A35865" t="s">
        <v>25058</v>
      </c>
      <c r="B35865" t="s">
        <v>30854</v>
      </c>
    </row>
    <row r="35866" spans="1:2" x14ac:dyDescent="0.25">
      <c r="A35866" t="s">
        <v>25058</v>
      </c>
      <c r="B35866" t="s">
        <v>30855</v>
      </c>
    </row>
    <row r="35867" spans="1:2" x14ac:dyDescent="0.25">
      <c r="A35867" t="s">
        <v>25058</v>
      </c>
      <c r="B35867" t="s">
        <v>30856</v>
      </c>
    </row>
    <row r="35868" spans="1:2" x14ac:dyDescent="0.25">
      <c r="A35868" t="s">
        <v>25058</v>
      </c>
      <c r="B35868" t="s">
        <v>30857</v>
      </c>
    </row>
    <row r="35869" spans="1:2" x14ac:dyDescent="0.25">
      <c r="A35869" t="s">
        <v>25058</v>
      </c>
      <c r="B35869" t="s">
        <v>30858</v>
      </c>
    </row>
    <row r="35870" spans="1:2" x14ac:dyDescent="0.25">
      <c r="A35870" t="s">
        <v>25058</v>
      </c>
      <c r="B35870" t="s">
        <v>30859</v>
      </c>
    </row>
    <row r="35871" spans="1:2" x14ac:dyDescent="0.25">
      <c r="A35871" t="s">
        <v>25058</v>
      </c>
      <c r="B35871" t="s">
        <v>30860</v>
      </c>
    </row>
    <row r="35872" spans="1:2" x14ac:dyDescent="0.25">
      <c r="A35872" t="s">
        <v>25058</v>
      </c>
      <c r="B35872" t="s">
        <v>30336</v>
      </c>
    </row>
    <row r="35873" spans="1:2" x14ac:dyDescent="0.25">
      <c r="A35873" t="s">
        <v>25058</v>
      </c>
      <c r="B35873" t="s">
        <v>30861</v>
      </c>
    </row>
    <row r="35874" spans="1:2" x14ac:dyDescent="0.25">
      <c r="A35874" t="s">
        <v>25058</v>
      </c>
      <c r="B35874" t="s">
        <v>30862</v>
      </c>
    </row>
    <row r="35875" spans="1:2" x14ac:dyDescent="0.25">
      <c r="A35875" t="s">
        <v>25058</v>
      </c>
      <c r="B35875" t="s">
        <v>30863</v>
      </c>
    </row>
    <row r="35876" spans="1:2" x14ac:dyDescent="0.25">
      <c r="A35876" t="s">
        <v>25058</v>
      </c>
      <c r="B35876" t="s">
        <v>30864</v>
      </c>
    </row>
    <row r="35877" spans="1:2" x14ac:dyDescent="0.25">
      <c r="A35877" t="s">
        <v>25058</v>
      </c>
      <c r="B35877" t="s">
        <v>30865</v>
      </c>
    </row>
    <row r="35878" spans="1:2" x14ac:dyDescent="0.25">
      <c r="A35878" t="s">
        <v>25058</v>
      </c>
      <c r="B35878" t="s">
        <v>30866</v>
      </c>
    </row>
    <row r="35879" spans="1:2" x14ac:dyDescent="0.25">
      <c r="A35879" t="s">
        <v>25058</v>
      </c>
      <c r="B35879" t="s">
        <v>30867</v>
      </c>
    </row>
    <row r="35880" spans="1:2" x14ac:dyDescent="0.25">
      <c r="A35880" t="s">
        <v>25058</v>
      </c>
      <c r="B35880" t="s">
        <v>30868</v>
      </c>
    </row>
    <row r="35881" spans="1:2" x14ac:dyDescent="0.25">
      <c r="A35881" t="s">
        <v>25058</v>
      </c>
      <c r="B35881" t="s">
        <v>30869</v>
      </c>
    </row>
    <row r="35882" spans="1:2" x14ac:dyDescent="0.25">
      <c r="A35882" t="s">
        <v>25058</v>
      </c>
      <c r="B35882" t="s">
        <v>30870</v>
      </c>
    </row>
    <row r="35883" spans="1:2" x14ac:dyDescent="0.25">
      <c r="A35883" t="s">
        <v>25062</v>
      </c>
      <c r="B35883" t="s">
        <v>30254</v>
      </c>
    </row>
    <row r="35884" spans="1:2" x14ac:dyDescent="0.25">
      <c r="A35884" t="s">
        <v>25062</v>
      </c>
      <c r="B35884" t="s">
        <v>30871</v>
      </c>
    </row>
    <row r="35885" spans="1:2" x14ac:dyDescent="0.25">
      <c r="A35885" t="s">
        <v>25062</v>
      </c>
      <c r="B35885" t="s">
        <v>30738</v>
      </c>
    </row>
    <row r="35886" spans="1:2" x14ac:dyDescent="0.25">
      <c r="A35886" t="s">
        <v>25062</v>
      </c>
      <c r="B35886" t="s">
        <v>30872</v>
      </c>
    </row>
    <row r="35887" spans="1:2" x14ac:dyDescent="0.25">
      <c r="A35887" t="s">
        <v>25062</v>
      </c>
      <c r="B35887" t="s">
        <v>30873</v>
      </c>
    </row>
    <row r="35888" spans="1:2" x14ac:dyDescent="0.25">
      <c r="A35888" t="s">
        <v>25062</v>
      </c>
      <c r="B35888" t="s">
        <v>30556</v>
      </c>
    </row>
    <row r="35889" spans="1:2" x14ac:dyDescent="0.25">
      <c r="A35889" t="s">
        <v>25062</v>
      </c>
      <c r="B35889" t="s">
        <v>30874</v>
      </c>
    </row>
    <row r="35890" spans="1:2" x14ac:dyDescent="0.25">
      <c r="A35890" t="s">
        <v>25062</v>
      </c>
      <c r="B35890" t="s">
        <v>30743</v>
      </c>
    </row>
    <row r="35891" spans="1:2" x14ac:dyDescent="0.25">
      <c r="A35891" t="s">
        <v>25062</v>
      </c>
      <c r="B35891" t="s">
        <v>30875</v>
      </c>
    </row>
    <row r="35892" spans="1:2" x14ac:dyDescent="0.25">
      <c r="A35892" t="s">
        <v>25062</v>
      </c>
      <c r="B35892" t="s">
        <v>30876</v>
      </c>
    </row>
    <row r="35893" spans="1:2" x14ac:dyDescent="0.25">
      <c r="A35893" t="s">
        <v>25066</v>
      </c>
      <c r="B35893" t="s">
        <v>30877</v>
      </c>
    </row>
    <row r="35894" spans="1:2" x14ac:dyDescent="0.25">
      <c r="A35894" t="s">
        <v>25066</v>
      </c>
      <c r="B35894" t="s">
        <v>30878</v>
      </c>
    </row>
    <row r="35895" spans="1:2" x14ac:dyDescent="0.25">
      <c r="A35895" t="s">
        <v>25066</v>
      </c>
      <c r="B35895" t="s">
        <v>30879</v>
      </c>
    </row>
    <row r="35896" spans="1:2" x14ac:dyDescent="0.25">
      <c r="A35896" t="s">
        <v>25066</v>
      </c>
      <c r="B35896" t="s">
        <v>30880</v>
      </c>
    </row>
    <row r="35897" spans="1:2" x14ac:dyDescent="0.25">
      <c r="A35897" t="s">
        <v>25066</v>
      </c>
      <c r="B35897" t="s">
        <v>30881</v>
      </c>
    </row>
    <row r="35898" spans="1:2" x14ac:dyDescent="0.25">
      <c r="A35898" t="s">
        <v>25066</v>
      </c>
      <c r="B35898" t="s">
        <v>30882</v>
      </c>
    </row>
    <row r="35899" spans="1:2" x14ac:dyDescent="0.25">
      <c r="A35899" t="s">
        <v>25066</v>
      </c>
      <c r="B35899" t="s">
        <v>30883</v>
      </c>
    </row>
    <row r="35900" spans="1:2" x14ac:dyDescent="0.25">
      <c r="A35900" t="s">
        <v>25066</v>
      </c>
      <c r="B35900" t="s">
        <v>30884</v>
      </c>
    </row>
    <row r="35901" spans="1:2" x14ac:dyDescent="0.25">
      <c r="A35901" t="s">
        <v>25066</v>
      </c>
      <c r="B35901" t="s">
        <v>30885</v>
      </c>
    </row>
    <row r="35902" spans="1:2" x14ac:dyDescent="0.25">
      <c r="A35902" t="s">
        <v>25066</v>
      </c>
      <c r="B35902" t="s">
        <v>30886</v>
      </c>
    </row>
    <row r="35903" spans="1:2" x14ac:dyDescent="0.25">
      <c r="A35903" t="s">
        <v>25070</v>
      </c>
      <c r="B35903" t="s">
        <v>55834</v>
      </c>
    </row>
    <row r="35904" spans="1:2" x14ac:dyDescent="0.25">
      <c r="A35904" t="s">
        <v>25070</v>
      </c>
      <c r="B35904" t="s">
        <v>54901</v>
      </c>
    </row>
    <row r="35905" spans="1:2" x14ac:dyDescent="0.25">
      <c r="A35905" t="s">
        <v>25070</v>
      </c>
      <c r="B35905" t="s">
        <v>55835</v>
      </c>
    </row>
    <row r="35906" spans="1:2" x14ac:dyDescent="0.25">
      <c r="A35906" t="s">
        <v>25070</v>
      </c>
      <c r="B35906" t="s">
        <v>55836</v>
      </c>
    </row>
    <row r="35907" spans="1:2" x14ac:dyDescent="0.25">
      <c r="A35907" t="s">
        <v>25070</v>
      </c>
      <c r="B35907" t="s">
        <v>55837</v>
      </c>
    </row>
    <row r="35908" spans="1:2" x14ac:dyDescent="0.25">
      <c r="A35908" t="s">
        <v>25070</v>
      </c>
      <c r="B35908" t="s">
        <v>55838</v>
      </c>
    </row>
    <row r="35909" spans="1:2" x14ac:dyDescent="0.25">
      <c r="A35909" t="s">
        <v>25070</v>
      </c>
      <c r="B35909" t="s">
        <v>55839</v>
      </c>
    </row>
    <row r="35910" spans="1:2" x14ac:dyDescent="0.25">
      <c r="A35910" t="s">
        <v>25070</v>
      </c>
      <c r="B35910" t="s">
        <v>55840</v>
      </c>
    </row>
    <row r="35911" spans="1:2" x14ac:dyDescent="0.25">
      <c r="A35911" t="s">
        <v>25070</v>
      </c>
      <c r="B35911" t="s">
        <v>55841</v>
      </c>
    </row>
    <row r="35912" spans="1:2" x14ac:dyDescent="0.25">
      <c r="A35912" t="s">
        <v>25070</v>
      </c>
      <c r="B35912" t="s">
        <v>55842</v>
      </c>
    </row>
    <row r="35913" spans="1:2" x14ac:dyDescent="0.25">
      <c r="A35913" t="s">
        <v>25070</v>
      </c>
      <c r="B35913" t="s">
        <v>55843</v>
      </c>
    </row>
    <row r="35914" spans="1:2" x14ac:dyDescent="0.25">
      <c r="A35914" t="s">
        <v>25070</v>
      </c>
      <c r="B35914" t="s">
        <v>55844</v>
      </c>
    </row>
    <row r="35915" spans="1:2" x14ac:dyDescent="0.25">
      <c r="A35915" t="s">
        <v>25070</v>
      </c>
      <c r="B35915" t="s">
        <v>55845</v>
      </c>
    </row>
    <row r="35916" spans="1:2" x14ac:dyDescent="0.25">
      <c r="A35916" t="s">
        <v>25070</v>
      </c>
      <c r="B35916" t="s">
        <v>55846</v>
      </c>
    </row>
    <row r="35917" spans="1:2" x14ac:dyDescent="0.25">
      <c r="A35917" t="s">
        <v>25070</v>
      </c>
      <c r="B35917" t="s">
        <v>55847</v>
      </c>
    </row>
    <row r="35918" spans="1:2" x14ac:dyDescent="0.25">
      <c r="A35918" t="s">
        <v>25070</v>
      </c>
      <c r="B35918" t="s">
        <v>55848</v>
      </c>
    </row>
    <row r="35919" spans="1:2" x14ac:dyDescent="0.25">
      <c r="A35919" t="s">
        <v>25070</v>
      </c>
      <c r="B35919" t="s">
        <v>55849</v>
      </c>
    </row>
    <row r="35920" spans="1:2" x14ac:dyDescent="0.25">
      <c r="A35920" t="s">
        <v>25070</v>
      </c>
      <c r="B35920" t="s">
        <v>55850</v>
      </c>
    </row>
    <row r="35921" spans="1:2" x14ac:dyDescent="0.25">
      <c r="A35921" t="s">
        <v>25070</v>
      </c>
      <c r="B35921" t="s">
        <v>55851</v>
      </c>
    </row>
    <row r="35922" spans="1:2" x14ac:dyDescent="0.25">
      <c r="A35922" t="s">
        <v>25070</v>
      </c>
      <c r="B35922" t="s">
        <v>55852</v>
      </c>
    </row>
    <row r="35923" spans="1:2" x14ac:dyDescent="0.25">
      <c r="A35923" t="s">
        <v>25070</v>
      </c>
      <c r="B35923" t="s">
        <v>55853</v>
      </c>
    </row>
    <row r="35924" spans="1:2" x14ac:dyDescent="0.25">
      <c r="A35924" t="s">
        <v>25070</v>
      </c>
      <c r="B35924" t="s">
        <v>55854</v>
      </c>
    </row>
    <row r="35925" spans="1:2" x14ac:dyDescent="0.25">
      <c r="A35925" t="s">
        <v>25070</v>
      </c>
      <c r="B35925" t="s">
        <v>55855</v>
      </c>
    </row>
    <row r="35926" spans="1:2" x14ac:dyDescent="0.25">
      <c r="A35926" t="s">
        <v>25070</v>
      </c>
      <c r="B35926" t="s">
        <v>55856</v>
      </c>
    </row>
    <row r="35927" spans="1:2" x14ac:dyDescent="0.25">
      <c r="A35927" t="s">
        <v>25070</v>
      </c>
      <c r="B35927" t="s">
        <v>55857</v>
      </c>
    </row>
    <row r="35928" spans="1:2" x14ac:dyDescent="0.25">
      <c r="A35928" t="s">
        <v>25070</v>
      </c>
      <c r="B35928" t="s">
        <v>55858</v>
      </c>
    </row>
    <row r="35929" spans="1:2" x14ac:dyDescent="0.25">
      <c r="A35929" t="s">
        <v>25070</v>
      </c>
      <c r="B35929" t="s">
        <v>55859</v>
      </c>
    </row>
    <row r="35930" spans="1:2" x14ac:dyDescent="0.25">
      <c r="A35930" t="s">
        <v>25070</v>
      </c>
      <c r="B35930" t="s">
        <v>55860</v>
      </c>
    </row>
    <row r="35931" spans="1:2" x14ac:dyDescent="0.25">
      <c r="A35931" t="s">
        <v>25070</v>
      </c>
      <c r="B35931" t="s">
        <v>55861</v>
      </c>
    </row>
    <row r="35932" spans="1:2" x14ac:dyDescent="0.25">
      <c r="A35932" t="s">
        <v>25070</v>
      </c>
      <c r="B35932" t="s">
        <v>55862</v>
      </c>
    </row>
    <row r="35933" spans="1:2" x14ac:dyDescent="0.25">
      <c r="A35933" t="s">
        <v>25070</v>
      </c>
      <c r="B35933" t="s">
        <v>55863</v>
      </c>
    </row>
    <row r="35934" spans="1:2" x14ac:dyDescent="0.25">
      <c r="A35934" t="s">
        <v>25070</v>
      </c>
      <c r="B35934" t="s">
        <v>55864</v>
      </c>
    </row>
    <row r="35935" spans="1:2" x14ac:dyDescent="0.25">
      <c r="A35935" t="s">
        <v>25070</v>
      </c>
      <c r="B35935" t="s">
        <v>55865</v>
      </c>
    </row>
    <row r="35936" spans="1:2" x14ac:dyDescent="0.25">
      <c r="A35936" t="s">
        <v>25070</v>
      </c>
      <c r="B35936" t="s">
        <v>55866</v>
      </c>
    </row>
    <row r="35937" spans="1:2" x14ac:dyDescent="0.25">
      <c r="A35937" t="s">
        <v>25070</v>
      </c>
      <c r="B35937" t="s">
        <v>55867</v>
      </c>
    </row>
    <row r="35938" spans="1:2" x14ac:dyDescent="0.25">
      <c r="A35938" t="s">
        <v>25070</v>
      </c>
      <c r="B35938" t="s">
        <v>55868</v>
      </c>
    </row>
    <row r="35939" spans="1:2" x14ac:dyDescent="0.25">
      <c r="A35939" t="s">
        <v>25070</v>
      </c>
      <c r="B35939" t="s">
        <v>55869</v>
      </c>
    </row>
    <row r="35940" spans="1:2" x14ac:dyDescent="0.25">
      <c r="A35940" t="s">
        <v>25070</v>
      </c>
      <c r="B35940" t="s">
        <v>55870</v>
      </c>
    </row>
    <row r="35941" spans="1:2" x14ac:dyDescent="0.25">
      <c r="A35941" t="s">
        <v>25070</v>
      </c>
      <c r="B35941" t="s">
        <v>55871</v>
      </c>
    </row>
    <row r="35942" spans="1:2" x14ac:dyDescent="0.25">
      <c r="A35942" t="s">
        <v>25070</v>
      </c>
      <c r="B35942" t="s">
        <v>55872</v>
      </c>
    </row>
    <row r="35943" spans="1:2" x14ac:dyDescent="0.25">
      <c r="A35943" t="s">
        <v>25070</v>
      </c>
      <c r="B35943" t="s">
        <v>55873</v>
      </c>
    </row>
    <row r="35944" spans="1:2" x14ac:dyDescent="0.25">
      <c r="A35944" t="s">
        <v>25070</v>
      </c>
      <c r="B35944" t="s">
        <v>55874</v>
      </c>
    </row>
    <row r="35945" spans="1:2" x14ac:dyDescent="0.25">
      <c r="A35945" t="s">
        <v>25070</v>
      </c>
      <c r="B35945" t="s">
        <v>55875</v>
      </c>
    </row>
    <row r="35946" spans="1:2" x14ac:dyDescent="0.25">
      <c r="A35946" t="s">
        <v>25070</v>
      </c>
      <c r="B35946" t="s">
        <v>55876</v>
      </c>
    </row>
    <row r="35947" spans="1:2" x14ac:dyDescent="0.25">
      <c r="A35947" t="s">
        <v>25070</v>
      </c>
      <c r="B35947" t="s">
        <v>55877</v>
      </c>
    </row>
    <row r="35948" spans="1:2" x14ac:dyDescent="0.25">
      <c r="A35948" t="s">
        <v>25070</v>
      </c>
      <c r="B35948" t="s">
        <v>55878</v>
      </c>
    </row>
    <row r="35949" spans="1:2" x14ac:dyDescent="0.25">
      <c r="A35949" t="s">
        <v>25070</v>
      </c>
      <c r="B35949" t="s">
        <v>55879</v>
      </c>
    </row>
    <row r="35950" spans="1:2" x14ac:dyDescent="0.25">
      <c r="A35950" t="s">
        <v>25070</v>
      </c>
      <c r="B35950" t="s">
        <v>55880</v>
      </c>
    </row>
    <row r="35951" spans="1:2" x14ac:dyDescent="0.25">
      <c r="A35951" t="s">
        <v>25070</v>
      </c>
      <c r="B35951" t="s">
        <v>55881</v>
      </c>
    </row>
    <row r="35952" spans="1:2" x14ac:dyDescent="0.25">
      <c r="A35952" t="s">
        <v>25070</v>
      </c>
      <c r="B35952" t="s">
        <v>55882</v>
      </c>
    </row>
    <row r="35953" spans="1:2" x14ac:dyDescent="0.25">
      <c r="A35953" t="s">
        <v>25070</v>
      </c>
      <c r="B35953" t="s">
        <v>55883</v>
      </c>
    </row>
    <row r="35954" spans="1:2" x14ac:dyDescent="0.25">
      <c r="A35954" t="s">
        <v>25070</v>
      </c>
      <c r="B35954" t="s">
        <v>55884</v>
      </c>
    </row>
    <row r="35955" spans="1:2" x14ac:dyDescent="0.25">
      <c r="A35955" t="s">
        <v>25070</v>
      </c>
      <c r="B35955" t="s">
        <v>55885</v>
      </c>
    </row>
    <row r="35956" spans="1:2" x14ac:dyDescent="0.25">
      <c r="A35956" t="s">
        <v>25070</v>
      </c>
      <c r="B35956" t="s">
        <v>55886</v>
      </c>
    </row>
    <row r="35957" spans="1:2" x14ac:dyDescent="0.25">
      <c r="A35957" t="s">
        <v>25070</v>
      </c>
      <c r="B35957" t="s">
        <v>55887</v>
      </c>
    </row>
    <row r="35958" spans="1:2" x14ac:dyDescent="0.25">
      <c r="A35958" t="s">
        <v>25070</v>
      </c>
      <c r="B35958" t="s">
        <v>55888</v>
      </c>
    </row>
    <row r="35959" spans="1:2" x14ac:dyDescent="0.25">
      <c r="A35959" t="s">
        <v>25070</v>
      </c>
      <c r="B35959" t="s">
        <v>55889</v>
      </c>
    </row>
    <row r="35960" spans="1:2" x14ac:dyDescent="0.25">
      <c r="A35960" t="s">
        <v>25070</v>
      </c>
      <c r="B35960" t="s">
        <v>55890</v>
      </c>
    </row>
    <row r="35961" spans="1:2" x14ac:dyDescent="0.25">
      <c r="A35961" t="s">
        <v>25070</v>
      </c>
      <c r="B35961" t="s">
        <v>49629</v>
      </c>
    </row>
    <row r="35962" spans="1:2" x14ac:dyDescent="0.25">
      <c r="A35962" t="s">
        <v>25070</v>
      </c>
      <c r="B35962" t="s">
        <v>49630</v>
      </c>
    </row>
    <row r="35963" spans="1:2" x14ac:dyDescent="0.25">
      <c r="A35963" t="s">
        <v>25070</v>
      </c>
      <c r="B35963" t="s">
        <v>49631</v>
      </c>
    </row>
    <row r="35964" spans="1:2" x14ac:dyDescent="0.25">
      <c r="A35964" t="s">
        <v>25074</v>
      </c>
      <c r="B35964" t="s">
        <v>30308</v>
      </c>
    </row>
    <row r="35965" spans="1:2" x14ac:dyDescent="0.25">
      <c r="A35965" t="s">
        <v>25074</v>
      </c>
      <c r="B35965" t="s">
        <v>55891</v>
      </c>
    </row>
    <row r="35966" spans="1:2" x14ac:dyDescent="0.25">
      <c r="A35966" t="s">
        <v>25074</v>
      </c>
      <c r="B35966" t="s">
        <v>55892</v>
      </c>
    </row>
    <row r="35967" spans="1:2" x14ac:dyDescent="0.25">
      <c r="A35967" t="s">
        <v>25074</v>
      </c>
      <c r="B35967" t="s">
        <v>55893</v>
      </c>
    </row>
    <row r="35968" spans="1:2" x14ac:dyDescent="0.25">
      <c r="A35968" t="s">
        <v>25074</v>
      </c>
      <c r="B35968" t="s">
        <v>55894</v>
      </c>
    </row>
    <row r="35969" spans="1:2" x14ac:dyDescent="0.25">
      <c r="A35969" t="s">
        <v>25074</v>
      </c>
      <c r="B35969" t="s">
        <v>55895</v>
      </c>
    </row>
    <row r="35970" spans="1:2" x14ac:dyDescent="0.25">
      <c r="A35970" t="s">
        <v>25074</v>
      </c>
      <c r="B35970" t="s">
        <v>55896</v>
      </c>
    </row>
    <row r="35971" spans="1:2" x14ac:dyDescent="0.25">
      <c r="A35971" t="s">
        <v>25074</v>
      </c>
      <c r="B35971" t="s">
        <v>55897</v>
      </c>
    </row>
    <row r="35972" spans="1:2" x14ac:dyDescent="0.25">
      <c r="A35972" t="s">
        <v>25074</v>
      </c>
      <c r="B35972" t="s">
        <v>55898</v>
      </c>
    </row>
    <row r="35973" spans="1:2" x14ac:dyDescent="0.25">
      <c r="A35973" t="s">
        <v>25074</v>
      </c>
      <c r="B35973" t="s">
        <v>55899</v>
      </c>
    </row>
    <row r="35974" spans="1:2" x14ac:dyDescent="0.25">
      <c r="A35974" t="s">
        <v>25074</v>
      </c>
      <c r="B35974" t="s">
        <v>55900</v>
      </c>
    </row>
    <row r="35975" spans="1:2" x14ac:dyDescent="0.25">
      <c r="A35975" t="s">
        <v>25074</v>
      </c>
      <c r="B35975" t="s">
        <v>55901</v>
      </c>
    </row>
    <row r="35976" spans="1:2" x14ac:dyDescent="0.25">
      <c r="A35976" t="s">
        <v>25074</v>
      </c>
      <c r="B35976" t="s">
        <v>55902</v>
      </c>
    </row>
    <row r="35977" spans="1:2" x14ac:dyDescent="0.25">
      <c r="A35977" t="s">
        <v>25074</v>
      </c>
      <c r="B35977" t="s">
        <v>55903</v>
      </c>
    </row>
    <row r="35978" spans="1:2" x14ac:dyDescent="0.25">
      <c r="A35978" t="s">
        <v>25074</v>
      </c>
      <c r="B35978" t="s">
        <v>55904</v>
      </c>
    </row>
    <row r="35979" spans="1:2" x14ac:dyDescent="0.25">
      <c r="A35979" t="s">
        <v>25074</v>
      </c>
      <c r="B35979" t="s">
        <v>55905</v>
      </c>
    </row>
    <row r="35980" spans="1:2" x14ac:dyDescent="0.25">
      <c r="A35980" t="s">
        <v>25074</v>
      </c>
      <c r="B35980" t="s">
        <v>55906</v>
      </c>
    </row>
    <row r="35981" spans="1:2" x14ac:dyDescent="0.25">
      <c r="A35981" t="s">
        <v>25074</v>
      </c>
      <c r="B35981" t="s">
        <v>55907</v>
      </c>
    </row>
    <row r="35982" spans="1:2" x14ac:dyDescent="0.25">
      <c r="A35982" t="s">
        <v>25074</v>
      </c>
      <c r="B35982" t="s">
        <v>55908</v>
      </c>
    </row>
    <row r="35983" spans="1:2" x14ac:dyDescent="0.25">
      <c r="A35983" t="s">
        <v>25074</v>
      </c>
      <c r="B35983" t="s">
        <v>55909</v>
      </c>
    </row>
    <row r="35984" spans="1:2" x14ac:dyDescent="0.25">
      <c r="A35984" t="s">
        <v>25074</v>
      </c>
      <c r="B35984" t="s">
        <v>55910</v>
      </c>
    </row>
    <row r="35985" spans="1:2" x14ac:dyDescent="0.25">
      <c r="A35985" t="s">
        <v>25074</v>
      </c>
      <c r="B35985" t="s">
        <v>55911</v>
      </c>
    </row>
    <row r="35986" spans="1:2" x14ac:dyDescent="0.25">
      <c r="A35986" t="s">
        <v>25074</v>
      </c>
      <c r="B35986" t="s">
        <v>55912</v>
      </c>
    </row>
    <row r="35987" spans="1:2" x14ac:dyDescent="0.25">
      <c r="A35987" t="s">
        <v>25074</v>
      </c>
      <c r="B35987" t="s">
        <v>55913</v>
      </c>
    </row>
    <row r="35988" spans="1:2" x14ac:dyDescent="0.25">
      <c r="A35988" t="s">
        <v>25074</v>
      </c>
      <c r="B35988" t="s">
        <v>55914</v>
      </c>
    </row>
    <row r="35989" spans="1:2" x14ac:dyDescent="0.25">
      <c r="A35989" t="s">
        <v>25074</v>
      </c>
      <c r="B35989" t="s">
        <v>55915</v>
      </c>
    </row>
    <row r="35990" spans="1:2" x14ac:dyDescent="0.25">
      <c r="A35990" t="s">
        <v>25074</v>
      </c>
      <c r="B35990" t="s">
        <v>55916</v>
      </c>
    </row>
    <row r="35991" spans="1:2" x14ac:dyDescent="0.25">
      <c r="A35991" t="s">
        <v>25074</v>
      </c>
      <c r="B35991" t="s">
        <v>55917</v>
      </c>
    </row>
    <row r="35992" spans="1:2" x14ac:dyDescent="0.25">
      <c r="A35992" t="s">
        <v>25074</v>
      </c>
      <c r="B35992" t="s">
        <v>55918</v>
      </c>
    </row>
    <row r="35993" spans="1:2" x14ac:dyDescent="0.25">
      <c r="A35993" t="s">
        <v>25074</v>
      </c>
      <c r="B35993" t="s">
        <v>55919</v>
      </c>
    </row>
    <row r="35994" spans="1:2" x14ac:dyDescent="0.25">
      <c r="A35994" t="s">
        <v>25074</v>
      </c>
      <c r="B35994" t="s">
        <v>30887</v>
      </c>
    </row>
    <row r="35995" spans="1:2" x14ac:dyDescent="0.25">
      <c r="A35995" t="s">
        <v>25074</v>
      </c>
      <c r="B35995" t="s">
        <v>30888</v>
      </c>
    </row>
    <row r="35996" spans="1:2" x14ac:dyDescent="0.25">
      <c r="A35996" t="s">
        <v>25074</v>
      </c>
      <c r="B35996" t="s">
        <v>30889</v>
      </c>
    </row>
    <row r="35997" spans="1:2" x14ac:dyDescent="0.25">
      <c r="A35997" t="s">
        <v>25074</v>
      </c>
      <c r="B35997" t="s">
        <v>30890</v>
      </c>
    </row>
    <row r="35998" spans="1:2" x14ac:dyDescent="0.25">
      <c r="A35998" t="s">
        <v>25074</v>
      </c>
      <c r="B35998" t="s">
        <v>30891</v>
      </c>
    </row>
    <row r="35999" spans="1:2" x14ac:dyDescent="0.25">
      <c r="A35999" t="s">
        <v>25074</v>
      </c>
      <c r="B35999" t="s">
        <v>30892</v>
      </c>
    </row>
    <row r="36000" spans="1:2" x14ac:dyDescent="0.25">
      <c r="A36000" t="s">
        <v>25074</v>
      </c>
      <c r="B36000" t="s">
        <v>30893</v>
      </c>
    </row>
    <row r="36001" spans="1:2" x14ac:dyDescent="0.25">
      <c r="A36001" t="s">
        <v>25074</v>
      </c>
      <c r="B36001" t="s">
        <v>30894</v>
      </c>
    </row>
    <row r="36002" spans="1:2" x14ac:dyDescent="0.25">
      <c r="A36002" t="s">
        <v>25074</v>
      </c>
      <c r="B36002" t="s">
        <v>30895</v>
      </c>
    </row>
    <row r="36003" spans="1:2" x14ac:dyDescent="0.25">
      <c r="A36003" t="s">
        <v>25074</v>
      </c>
      <c r="B36003" t="s">
        <v>30896</v>
      </c>
    </row>
    <row r="36004" spans="1:2" x14ac:dyDescent="0.25">
      <c r="A36004" t="s">
        <v>25074</v>
      </c>
      <c r="B36004" t="s">
        <v>30897</v>
      </c>
    </row>
    <row r="36005" spans="1:2" x14ac:dyDescent="0.25">
      <c r="A36005" t="s">
        <v>25074</v>
      </c>
      <c r="B36005" t="s">
        <v>30898</v>
      </c>
    </row>
    <row r="36006" spans="1:2" x14ac:dyDescent="0.25">
      <c r="A36006" t="s">
        <v>25074</v>
      </c>
      <c r="B36006" t="s">
        <v>30899</v>
      </c>
    </row>
    <row r="36007" spans="1:2" x14ac:dyDescent="0.25">
      <c r="A36007" t="s">
        <v>25074</v>
      </c>
      <c r="B36007" t="s">
        <v>30900</v>
      </c>
    </row>
    <row r="36008" spans="1:2" x14ac:dyDescent="0.25">
      <c r="A36008" t="s">
        <v>25074</v>
      </c>
      <c r="B36008" t="s">
        <v>30901</v>
      </c>
    </row>
    <row r="36009" spans="1:2" x14ac:dyDescent="0.25">
      <c r="A36009" t="s">
        <v>25074</v>
      </c>
      <c r="B36009" t="s">
        <v>30902</v>
      </c>
    </row>
    <row r="36010" spans="1:2" x14ac:dyDescent="0.25">
      <c r="A36010" t="s">
        <v>25074</v>
      </c>
      <c r="B36010" t="s">
        <v>30903</v>
      </c>
    </row>
    <row r="36011" spans="1:2" x14ac:dyDescent="0.25">
      <c r="A36011" t="s">
        <v>25074</v>
      </c>
      <c r="B36011" t="s">
        <v>30904</v>
      </c>
    </row>
    <row r="36012" spans="1:2" x14ac:dyDescent="0.25">
      <c r="A36012" t="s">
        <v>25074</v>
      </c>
      <c r="B36012" t="s">
        <v>30905</v>
      </c>
    </row>
    <row r="36013" spans="1:2" x14ac:dyDescent="0.25">
      <c r="A36013" t="s">
        <v>25074</v>
      </c>
      <c r="B36013" t="s">
        <v>30906</v>
      </c>
    </row>
    <row r="36014" spans="1:2" x14ac:dyDescent="0.25">
      <c r="A36014" t="s">
        <v>25074</v>
      </c>
      <c r="B36014" t="s">
        <v>30907</v>
      </c>
    </row>
    <row r="36015" spans="1:2" x14ac:dyDescent="0.25">
      <c r="A36015" t="s">
        <v>25078</v>
      </c>
      <c r="B36015" t="s">
        <v>55920</v>
      </c>
    </row>
    <row r="36016" spans="1:2" x14ac:dyDescent="0.25">
      <c r="A36016" t="s">
        <v>25078</v>
      </c>
      <c r="B36016" t="s">
        <v>32574</v>
      </c>
    </row>
    <row r="36017" spans="1:2" x14ac:dyDescent="0.25">
      <c r="A36017" t="s">
        <v>25078</v>
      </c>
      <c r="B36017" t="s">
        <v>55921</v>
      </c>
    </row>
    <row r="36018" spans="1:2" x14ac:dyDescent="0.25">
      <c r="A36018" t="s">
        <v>25078</v>
      </c>
      <c r="B36018" t="s">
        <v>55922</v>
      </c>
    </row>
    <row r="36019" spans="1:2" x14ac:dyDescent="0.25">
      <c r="A36019" t="s">
        <v>25078</v>
      </c>
      <c r="B36019" t="s">
        <v>55923</v>
      </c>
    </row>
    <row r="36020" spans="1:2" x14ac:dyDescent="0.25">
      <c r="A36020" t="s">
        <v>25078</v>
      </c>
      <c r="B36020" t="s">
        <v>55924</v>
      </c>
    </row>
    <row r="36021" spans="1:2" x14ac:dyDescent="0.25">
      <c r="A36021" t="s">
        <v>25078</v>
      </c>
      <c r="B36021" t="s">
        <v>55925</v>
      </c>
    </row>
    <row r="36022" spans="1:2" x14ac:dyDescent="0.25">
      <c r="A36022" t="s">
        <v>25078</v>
      </c>
      <c r="B36022" t="s">
        <v>55926</v>
      </c>
    </row>
    <row r="36023" spans="1:2" x14ac:dyDescent="0.25">
      <c r="A36023" t="s">
        <v>25078</v>
      </c>
      <c r="B36023" t="s">
        <v>55927</v>
      </c>
    </row>
    <row r="36024" spans="1:2" x14ac:dyDescent="0.25">
      <c r="A36024" t="s">
        <v>25078</v>
      </c>
      <c r="B36024" t="s">
        <v>55928</v>
      </c>
    </row>
    <row r="36025" spans="1:2" x14ac:dyDescent="0.25">
      <c r="A36025" t="s">
        <v>25078</v>
      </c>
      <c r="B36025" t="s">
        <v>55929</v>
      </c>
    </row>
    <row r="36026" spans="1:2" x14ac:dyDescent="0.25">
      <c r="A36026" t="s">
        <v>25078</v>
      </c>
      <c r="B36026" t="s">
        <v>55930</v>
      </c>
    </row>
    <row r="36027" spans="1:2" x14ac:dyDescent="0.25">
      <c r="A36027" t="s">
        <v>25078</v>
      </c>
      <c r="B36027" t="s">
        <v>55931</v>
      </c>
    </row>
    <row r="36028" spans="1:2" x14ac:dyDescent="0.25">
      <c r="A36028" t="s">
        <v>25078</v>
      </c>
      <c r="B36028" t="s">
        <v>55932</v>
      </c>
    </row>
    <row r="36029" spans="1:2" x14ac:dyDescent="0.25">
      <c r="A36029" t="s">
        <v>25078</v>
      </c>
      <c r="B36029" t="s">
        <v>55933</v>
      </c>
    </row>
    <row r="36030" spans="1:2" x14ac:dyDescent="0.25">
      <c r="A36030" t="s">
        <v>25078</v>
      </c>
      <c r="B36030" t="s">
        <v>55934</v>
      </c>
    </row>
    <row r="36031" spans="1:2" x14ac:dyDescent="0.25">
      <c r="A36031" t="s">
        <v>25078</v>
      </c>
      <c r="B36031" t="s">
        <v>55935</v>
      </c>
    </row>
    <row r="36032" spans="1:2" x14ac:dyDescent="0.25">
      <c r="A36032" t="s">
        <v>25078</v>
      </c>
      <c r="B36032" t="s">
        <v>55936</v>
      </c>
    </row>
    <row r="36033" spans="1:2" x14ac:dyDescent="0.25">
      <c r="A36033" t="s">
        <v>25078</v>
      </c>
      <c r="B36033" t="s">
        <v>55937</v>
      </c>
    </row>
    <row r="36034" spans="1:2" x14ac:dyDescent="0.25">
      <c r="A36034" t="s">
        <v>25078</v>
      </c>
      <c r="B36034" t="s">
        <v>55938</v>
      </c>
    </row>
    <row r="36035" spans="1:2" x14ac:dyDescent="0.25">
      <c r="A36035" t="s">
        <v>25078</v>
      </c>
      <c r="B36035" t="s">
        <v>55939</v>
      </c>
    </row>
    <row r="36036" spans="1:2" x14ac:dyDescent="0.25">
      <c r="A36036" t="s">
        <v>25078</v>
      </c>
      <c r="B36036" t="s">
        <v>55940</v>
      </c>
    </row>
    <row r="36037" spans="1:2" x14ac:dyDescent="0.25">
      <c r="A36037" t="s">
        <v>25078</v>
      </c>
      <c r="B36037" t="s">
        <v>55941</v>
      </c>
    </row>
    <row r="36038" spans="1:2" x14ac:dyDescent="0.25">
      <c r="A36038" t="s">
        <v>25078</v>
      </c>
      <c r="B36038" t="s">
        <v>55942</v>
      </c>
    </row>
    <row r="36039" spans="1:2" x14ac:dyDescent="0.25">
      <c r="A36039" t="s">
        <v>25078</v>
      </c>
      <c r="B36039" t="s">
        <v>55943</v>
      </c>
    </row>
    <row r="36040" spans="1:2" x14ac:dyDescent="0.25">
      <c r="A36040" t="s">
        <v>25078</v>
      </c>
      <c r="B36040" t="s">
        <v>55944</v>
      </c>
    </row>
    <row r="36041" spans="1:2" x14ac:dyDescent="0.25">
      <c r="A36041" t="s">
        <v>25078</v>
      </c>
      <c r="B36041" t="s">
        <v>55945</v>
      </c>
    </row>
    <row r="36042" spans="1:2" x14ac:dyDescent="0.25">
      <c r="A36042" t="s">
        <v>25078</v>
      </c>
      <c r="B36042" t="s">
        <v>55946</v>
      </c>
    </row>
    <row r="36043" spans="1:2" x14ac:dyDescent="0.25">
      <c r="A36043" t="s">
        <v>25078</v>
      </c>
      <c r="B36043" t="s">
        <v>55947</v>
      </c>
    </row>
    <row r="36044" spans="1:2" x14ac:dyDescent="0.25">
      <c r="A36044" t="s">
        <v>25078</v>
      </c>
      <c r="B36044" t="s">
        <v>55948</v>
      </c>
    </row>
    <row r="36045" spans="1:2" x14ac:dyDescent="0.25">
      <c r="A36045" t="s">
        <v>25078</v>
      </c>
      <c r="B36045" t="s">
        <v>55949</v>
      </c>
    </row>
    <row r="36046" spans="1:2" x14ac:dyDescent="0.25">
      <c r="A36046" t="s">
        <v>25078</v>
      </c>
      <c r="B36046" t="s">
        <v>55950</v>
      </c>
    </row>
    <row r="36047" spans="1:2" x14ac:dyDescent="0.25">
      <c r="A36047" t="s">
        <v>25078</v>
      </c>
      <c r="B36047" t="s">
        <v>55951</v>
      </c>
    </row>
    <row r="36048" spans="1:2" x14ac:dyDescent="0.25">
      <c r="A36048" t="s">
        <v>25078</v>
      </c>
      <c r="B36048" t="s">
        <v>55952</v>
      </c>
    </row>
    <row r="36049" spans="1:2" x14ac:dyDescent="0.25">
      <c r="A36049" t="s">
        <v>25078</v>
      </c>
      <c r="B36049" t="s">
        <v>55953</v>
      </c>
    </row>
    <row r="36050" spans="1:2" x14ac:dyDescent="0.25">
      <c r="A36050" t="s">
        <v>25078</v>
      </c>
      <c r="B36050" t="s">
        <v>55954</v>
      </c>
    </row>
    <row r="36051" spans="1:2" x14ac:dyDescent="0.25">
      <c r="A36051" t="s">
        <v>25078</v>
      </c>
      <c r="B36051" t="s">
        <v>55955</v>
      </c>
    </row>
    <row r="36052" spans="1:2" x14ac:dyDescent="0.25">
      <c r="A36052" t="s">
        <v>25078</v>
      </c>
      <c r="B36052" t="s">
        <v>55956</v>
      </c>
    </row>
    <row r="36053" spans="1:2" x14ac:dyDescent="0.25">
      <c r="A36053" t="s">
        <v>25078</v>
      </c>
      <c r="B36053" t="s">
        <v>55957</v>
      </c>
    </row>
    <row r="36054" spans="1:2" x14ac:dyDescent="0.25">
      <c r="A36054" t="s">
        <v>25078</v>
      </c>
      <c r="B36054" t="s">
        <v>55958</v>
      </c>
    </row>
    <row r="36055" spans="1:2" x14ac:dyDescent="0.25">
      <c r="A36055" t="s">
        <v>25078</v>
      </c>
      <c r="B36055" t="s">
        <v>55959</v>
      </c>
    </row>
    <row r="36056" spans="1:2" x14ac:dyDescent="0.25">
      <c r="A36056" t="s">
        <v>25078</v>
      </c>
      <c r="B36056" t="s">
        <v>55960</v>
      </c>
    </row>
    <row r="36057" spans="1:2" x14ac:dyDescent="0.25">
      <c r="A36057" t="s">
        <v>25078</v>
      </c>
      <c r="B36057" t="s">
        <v>55961</v>
      </c>
    </row>
    <row r="36058" spans="1:2" x14ac:dyDescent="0.25">
      <c r="A36058" t="s">
        <v>25078</v>
      </c>
      <c r="B36058" t="s">
        <v>55962</v>
      </c>
    </row>
    <row r="36059" spans="1:2" x14ac:dyDescent="0.25">
      <c r="A36059" t="s">
        <v>25078</v>
      </c>
      <c r="B36059" t="s">
        <v>55963</v>
      </c>
    </row>
    <row r="36060" spans="1:2" x14ac:dyDescent="0.25">
      <c r="A36060" t="s">
        <v>25078</v>
      </c>
      <c r="B36060" t="s">
        <v>55964</v>
      </c>
    </row>
    <row r="36061" spans="1:2" x14ac:dyDescent="0.25">
      <c r="A36061" t="s">
        <v>25078</v>
      </c>
      <c r="B36061" t="s">
        <v>55965</v>
      </c>
    </row>
    <row r="36062" spans="1:2" x14ac:dyDescent="0.25">
      <c r="A36062" t="s">
        <v>25078</v>
      </c>
      <c r="B36062" t="s">
        <v>55966</v>
      </c>
    </row>
    <row r="36063" spans="1:2" x14ac:dyDescent="0.25">
      <c r="A36063" t="s">
        <v>25078</v>
      </c>
      <c r="B36063" t="s">
        <v>55967</v>
      </c>
    </row>
    <row r="36064" spans="1:2" x14ac:dyDescent="0.25">
      <c r="A36064" t="s">
        <v>25078</v>
      </c>
      <c r="B36064" t="s">
        <v>55968</v>
      </c>
    </row>
    <row r="36065" spans="1:2" x14ac:dyDescent="0.25">
      <c r="A36065" t="s">
        <v>25078</v>
      </c>
      <c r="B36065" t="s">
        <v>55969</v>
      </c>
    </row>
    <row r="36066" spans="1:2" x14ac:dyDescent="0.25">
      <c r="A36066" t="s">
        <v>25078</v>
      </c>
      <c r="B36066" t="s">
        <v>55970</v>
      </c>
    </row>
    <row r="36067" spans="1:2" x14ac:dyDescent="0.25">
      <c r="A36067" t="s">
        <v>25078</v>
      </c>
      <c r="B36067" t="s">
        <v>55971</v>
      </c>
    </row>
    <row r="36068" spans="1:2" x14ac:dyDescent="0.25">
      <c r="A36068" t="s">
        <v>25078</v>
      </c>
      <c r="B36068" t="s">
        <v>55972</v>
      </c>
    </row>
    <row r="36069" spans="1:2" x14ac:dyDescent="0.25">
      <c r="A36069" t="s">
        <v>25078</v>
      </c>
      <c r="B36069" t="s">
        <v>55973</v>
      </c>
    </row>
    <row r="36070" spans="1:2" x14ac:dyDescent="0.25">
      <c r="A36070" t="s">
        <v>25078</v>
      </c>
      <c r="B36070" t="s">
        <v>55974</v>
      </c>
    </row>
    <row r="36071" spans="1:2" x14ac:dyDescent="0.25">
      <c r="A36071" t="s">
        <v>25078</v>
      </c>
      <c r="B36071" t="s">
        <v>55975</v>
      </c>
    </row>
    <row r="36072" spans="1:2" x14ac:dyDescent="0.25">
      <c r="A36072" t="s">
        <v>25078</v>
      </c>
      <c r="B36072" t="s">
        <v>55976</v>
      </c>
    </row>
    <row r="36073" spans="1:2" x14ac:dyDescent="0.25">
      <c r="A36073" t="s">
        <v>25078</v>
      </c>
      <c r="B36073" t="s">
        <v>55977</v>
      </c>
    </row>
    <row r="36074" spans="1:2" x14ac:dyDescent="0.25">
      <c r="A36074" t="s">
        <v>25078</v>
      </c>
      <c r="B36074" t="s">
        <v>55978</v>
      </c>
    </row>
    <row r="36075" spans="1:2" x14ac:dyDescent="0.25">
      <c r="A36075" t="s">
        <v>25078</v>
      </c>
      <c r="B36075" t="s">
        <v>55979</v>
      </c>
    </row>
    <row r="36076" spans="1:2" x14ac:dyDescent="0.25">
      <c r="A36076" t="s">
        <v>25078</v>
      </c>
      <c r="B36076" t="s">
        <v>30908</v>
      </c>
    </row>
    <row r="36077" spans="1:2" x14ac:dyDescent="0.25">
      <c r="A36077" t="s">
        <v>25078</v>
      </c>
      <c r="B36077" t="s">
        <v>30909</v>
      </c>
    </row>
    <row r="36078" spans="1:2" x14ac:dyDescent="0.25">
      <c r="A36078" t="s">
        <v>25078</v>
      </c>
      <c r="B36078" t="s">
        <v>30910</v>
      </c>
    </row>
    <row r="36079" spans="1:2" x14ac:dyDescent="0.25">
      <c r="A36079" t="s">
        <v>25078</v>
      </c>
      <c r="B36079" t="s">
        <v>30911</v>
      </c>
    </row>
    <row r="36080" spans="1:2" x14ac:dyDescent="0.25">
      <c r="A36080" t="s">
        <v>25078</v>
      </c>
      <c r="B36080" t="s">
        <v>30912</v>
      </c>
    </row>
    <row r="36081" spans="1:2" x14ac:dyDescent="0.25">
      <c r="A36081" t="s">
        <v>25078</v>
      </c>
      <c r="B36081" t="s">
        <v>30913</v>
      </c>
    </row>
    <row r="36082" spans="1:2" x14ac:dyDescent="0.25">
      <c r="A36082" t="s">
        <v>25078</v>
      </c>
      <c r="B36082" t="s">
        <v>30914</v>
      </c>
    </row>
    <row r="36083" spans="1:2" x14ac:dyDescent="0.25">
      <c r="A36083" t="s">
        <v>25080</v>
      </c>
      <c r="B36083" t="s">
        <v>49591</v>
      </c>
    </row>
    <row r="36084" spans="1:2" x14ac:dyDescent="0.25">
      <c r="A36084" t="s">
        <v>25080</v>
      </c>
      <c r="B36084" t="s">
        <v>55980</v>
      </c>
    </row>
    <row r="36085" spans="1:2" x14ac:dyDescent="0.25">
      <c r="A36085" t="s">
        <v>25080</v>
      </c>
      <c r="B36085" t="s">
        <v>55981</v>
      </c>
    </row>
    <row r="36086" spans="1:2" x14ac:dyDescent="0.25">
      <c r="A36086" t="s">
        <v>25080</v>
      </c>
      <c r="B36086" t="s">
        <v>55982</v>
      </c>
    </row>
    <row r="36087" spans="1:2" x14ac:dyDescent="0.25">
      <c r="A36087" t="s">
        <v>25080</v>
      </c>
      <c r="B36087" t="s">
        <v>55983</v>
      </c>
    </row>
    <row r="36088" spans="1:2" x14ac:dyDescent="0.25">
      <c r="A36088" t="s">
        <v>25080</v>
      </c>
      <c r="B36088" t="s">
        <v>55984</v>
      </c>
    </row>
    <row r="36089" spans="1:2" x14ac:dyDescent="0.25">
      <c r="A36089" t="s">
        <v>25080</v>
      </c>
      <c r="B36089" t="s">
        <v>55985</v>
      </c>
    </row>
    <row r="36090" spans="1:2" x14ac:dyDescent="0.25">
      <c r="A36090" t="s">
        <v>25080</v>
      </c>
      <c r="B36090" t="s">
        <v>55986</v>
      </c>
    </row>
    <row r="36091" spans="1:2" x14ac:dyDescent="0.25">
      <c r="A36091" t="s">
        <v>25080</v>
      </c>
      <c r="B36091" t="s">
        <v>55987</v>
      </c>
    </row>
    <row r="36092" spans="1:2" x14ac:dyDescent="0.25">
      <c r="A36092" t="s">
        <v>25080</v>
      </c>
      <c r="B36092" t="s">
        <v>55988</v>
      </c>
    </row>
    <row r="36093" spans="1:2" x14ac:dyDescent="0.25">
      <c r="A36093" t="s">
        <v>25080</v>
      </c>
      <c r="B36093" t="s">
        <v>55989</v>
      </c>
    </row>
    <row r="36094" spans="1:2" x14ac:dyDescent="0.25">
      <c r="A36094" t="s">
        <v>25080</v>
      </c>
      <c r="B36094" t="s">
        <v>55990</v>
      </c>
    </row>
    <row r="36095" spans="1:2" x14ac:dyDescent="0.25">
      <c r="A36095" t="s">
        <v>25080</v>
      </c>
      <c r="B36095" t="s">
        <v>55991</v>
      </c>
    </row>
    <row r="36096" spans="1:2" x14ac:dyDescent="0.25">
      <c r="A36096" t="s">
        <v>25080</v>
      </c>
      <c r="B36096" t="s">
        <v>55992</v>
      </c>
    </row>
    <row r="36097" spans="1:2" x14ac:dyDescent="0.25">
      <c r="A36097" t="s">
        <v>25080</v>
      </c>
      <c r="B36097" t="s">
        <v>55993</v>
      </c>
    </row>
    <row r="36098" spans="1:2" x14ac:dyDescent="0.25">
      <c r="A36098" t="s">
        <v>25080</v>
      </c>
      <c r="B36098" t="s">
        <v>55994</v>
      </c>
    </row>
    <row r="36099" spans="1:2" x14ac:dyDescent="0.25">
      <c r="A36099" t="s">
        <v>25080</v>
      </c>
      <c r="B36099" t="s">
        <v>55995</v>
      </c>
    </row>
    <row r="36100" spans="1:2" x14ac:dyDescent="0.25">
      <c r="A36100" t="s">
        <v>25080</v>
      </c>
      <c r="B36100" t="s">
        <v>55996</v>
      </c>
    </row>
    <row r="36101" spans="1:2" x14ac:dyDescent="0.25">
      <c r="A36101" t="s">
        <v>25080</v>
      </c>
      <c r="B36101" t="s">
        <v>55997</v>
      </c>
    </row>
    <row r="36102" spans="1:2" x14ac:dyDescent="0.25">
      <c r="A36102" t="s">
        <v>25080</v>
      </c>
      <c r="B36102" t="s">
        <v>55998</v>
      </c>
    </row>
    <row r="36103" spans="1:2" x14ac:dyDescent="0.25">
      <c r="A36103" t="s">
        <v>25080</v>
      </c>
      <c r="B36103" t="s">
        <v>55999</v>
      </c>
    </row>
    <row r="36104" spans="1:2" x14ac:dyDescent="0.25">
      <c r="A36104" t="s">
        <v>25080</v>
      </c>
      <c r="B36104" t="s">
        <v>56000</v>
      </c>
    </row>
    <row r="36105" spans="1:2" x14ac:dyDescent="0.25">
      <c r="A36105" t="s">
        <v>25080</v>
      </c>
      <c r="B36105" t="s">
        <v>56001</v>
      </c>
    </row>
    <row r="36106" spans="1:2" x14ac:dyDescent="0.25">
      <c r="A36106" t="s">
        <v>25080</v>
      </c>
      <c r="B36106" t="s">
        <v>56002</v>
      </c>
    </row>
    <row r="36107" spans="1:2" x14ac:dyDescent="0.25">
      <c r="A36107" t="s">
        <v>25080</v>
      </c>
      <c r="B36107" t="s">
        <v>56003</v>
      </c>
    </row>
    <row r="36108" spans="1:2" x14ac:dyDescent="0.25">
      <c r="A36108" t="s">
        <v>25080</v>
      </c>
      <c r="B36108" t="s">
        <v>56004</v>
      </c>
    </row>
    <row r="36109" spans="1:2" x14ac:dyDescent="0.25">
      <c r="A36109" t="s">
        <v>25080</v>
      </c>
      <c r="B36109" t="s">
        <v>30490</v>
      </c>
    </row>
    <row r="36110" spans="1:2" x14ac:dyDescent="0.25">
      <c r="A36110" t="s">
        <v>25080</v>
      </c>
      <c r="B36110" t="s">
        <v>56005</v>
      </c>
    </row>
    <row r="36111" spans="1:2" x14ac:dyDescent="0.25">
      <c r="A36111" t="s">
        <v>25080</v>
      </c>
      <c r="B36111" t="s">
        <v>56006</v>
      </c>
    </row>
    <row r="36112" spans="1:2" x14ac:dyDescent="0.25">
      <c r="A36112" t="s">
        <v>25080</v>
      </c>
      <c r="B36112" t="s">
        <v>56007</v>
      </c>
    </row>
    <row r="36113" spans="1:2" x14ac:dyDescent="0.25">
      <c r="A36113" t="s">
        <v>25080</v>
      </c>
      <c r="B36113" t="s">
        <v>30915</v>
      </c>
    </row>
    <row r="36114" spans="1:2" x14ac:dyDescent="0.25">
      <c r="A36114" t="s">
        <v>25080</v>
      </c>
      <c r="B36114" t="s">
        <v>30916</v>
      </c>
    </row>
    <row r="36115" spans="1:2" x14ac:dyDescent="0.25">
      <c r="A36115" t="s">
        <v>25080</v>
      </c>
      <c r="B36115" t="s">
        <v>30917</v>
      </c>
    </row>
    <row r="36116" spans="1:2" x14ac:dyDescent="0.25">
      <c r="A36116" t="s">
        <v>25080</v>
      </c>
      <c r="B36116" t="s">
        <v>30918</v>
      </c>
    </row>
    <row r="36117" spans="1:2" x14ac:dyDescent="0.25">
      <c r="A36117" t="s">
        <v>25080</v>
      </c>
      <c r="B36117" t="s">
        <v>30919</v>
      </c>
    </row>
    <row r="36118" spans="1:2" x14ac:dyDescent="0.25">
      <c r="A36118" t="s">
        <v>25080</v>
      </c>
      <c r="B36118" t="s">
        <v>30920</v>
      </c>
    </row>
    <row r="36119" spans="1:2" x14ac:dyDescent="0.25">
      <c r="A36119" t="s">
        <v>25080</v>
      </c>
      <c r="B36119" t="s">
        <v>30921</v>
      </c>
    </row>
    <row r="36120" spans="1:2" x14ac:dyDescent="0.25">
      <c r="A36120" t="s">
        <v>25082</v>
      </c>
      <c r="B36120" t="s">
        <v>30922</v>
      </c>
    </row>
    <row r="36121" spans="1:2" x14ac:dyDescent="0.25">
      <c r="A36121" t="s">
        <v>25085</v>
      </c>
      <c r="B36121" t="s">
        <v>30923</v>
      </c>
    </row>
    <row r="36122" spans="1:2" x14ac:dyDescent="0.25">
      <c r="A36122" t="s">
        <v>25085</v>
      </c>
      <c r="B36122" t="s">
        <v>30924</v>
      </c>
    </row>
    <row r="36123" spans="1:2" x14ac:dyDescent="0.25">
      <c r="A36123" t="s">
        <v>25085</v>
      </c>
      <c r="B36123" t="s">
        <v>30925</v>
      </c>
    </row>
    <row r="36124" spans="1:2" x14ac:dyDescent="0.25">
      <c r="A36124" t="s">
        <v>25085</v>
      </c>
      <c r="B36124" t="s">
        <v>30926</v>
      </c>
    </row>
    <row r="36125" spans="1:2" x14ac:dyDescent="0.25">
      <c r="A36125" t="s">
        <v>25085</v>
      </c>
      <c r="B36125" t="s">
        <v>30927</v>
      </c>
    </row>
    <row r="36126" spans="1:2" x14ac:dyDescent="0.25">
      <c r="A36126" t="s">
        <v>25085</v>
      </c>
      <c r="B36126" t="s">
        <v>30928</v>
      </c>
    </row>
    <row r="36127" spans="1:2" x14ac:dyDescent="0.25">
      <c r="A36127" t="s">
        <v>25088</v>
      </c>
      <c r="B36127" t="s">
        <v>56008</v>
      </c>
    </row>
    <row r="36128" spans="1:2" x14ac:dyDescent="0.25">
      <c r="A36128" t="s">
        <v>25088</v>
      </c>
      <c r="B36128" t="s">
        <v>56009</v>
      </c>
    </row>
    <row r="36129" spans="1:2" x14ac:dyDescent="0.25">
      <c r="A36129" t="s">
        <v>25088</v>
      </c>
      <c r="B36129" t="s">
        <v>56010</v>
      </c>
    </row>
    <row r="36130" spans="1:2" x14ac:dyDescent="0.25">
      <c r="A36130" t="s">
        <v>25088</v>
      </c>
      <c r="B36130" t="s">
        <v>56011</v>
      </c>
    </row>
    <row r="36131" spans="1:2" x14ac:dyDescent="0.25">
      <c r="A36131" t="s">
        <v>25088</v>
      </c>
      <c r="B36131" t="s">
        <v>56012</v>
      </c>
    </row>
    <row r="36132" spans="1:2" x14ac:dyDescent="0.25">
      <c r="A36132" t="s">
        <v>25088</v>
      </c>
      <c r="B36132" t="s">
        <v>56013</v>
      </c>
    </row>
    <row r="36133" spans="1:2" x14ac:dyDescent="0.25">
      <c r="A36133" t="s">
        <v>25088</v>
      </c>
      <c r="B36133" t="s">
        <v>56014</v>
      </c>
    </row>
    <row r="36134" spans="1:2" x14ac:dyDescent="0.25">
      <c r="A36134" t="s">
        <v>25088</v>
      </c>
      <c r="B36134" t="s">
        <v>56015</v>
      </c>
    </row>
    <row r="36135" spans="1:2" x14ac:dyDescent="0.25">
      <c r="A36135" t="s">
        <v>25088</v>
      </c>
      <c r="B36135" t="s">
        <v>31978</v>
      </c>
    </row>
    <row r="36136" spans="1:2" x14ac:dyDescent="0.25">
      <c r="A36136" t="s">
        <v>25088</v>
      </c>
      <c r="B36136" t="s">
        <v>56016</v>
      </c>
    </row>
    <row r="36137" spans="1:2" x14ac:dyDescent="0.25">
      <c r="A36137" t="s">
        <v>25088</v>
      </c>
      <c r="B36137" t="s">
        <v>56017</v>
      </c>
    </row>
    <row r="36138" spans="1:2" x14ac:dyDescent="0.25">
      <c r="A36138" t="s">
        <v>25088</v>
      </c>
      <c r="B36138" t="s">
        <v>56018</v>
      </c>
    </row>
    <row r="36139" spans="1:2" x14ac:dyDescent="0.25">
      <c r="A36139" t="s">
        <v>25088</v>
      </c>
      <c r="B36139" t="s">
        <v>56019</v>
      </c>
    </row>
    <row r="36140" spans="1:2" x14ac:dyDescent="0.25">
      <c r="A36140" t="s">
        <v>25088</v>
      </c>
      <c r="B36140" t="s">
        <v>56020</v>
      </c>
    </row>
    <row r="36141" spans="1:2" x14ac:dyDescent="0.25">
      <c r="A36141" t="s">
        <v>25088</v>
      </c>
      <c r="B36141" t="s">
        <v>56021</v>
      </c>
    </row>
    <row r="36142" spans="1:2" x14ac:dyDescent="0.25">
      <c r="A36142" t="s">
        <v>25088</v>
      </c>
      <c r="B36142" t="s">
        <v>56022</v>
      </c>
    </row>
    <row r="36143" spans="1:2" x14ac:dyDescent="0.25">
      <c r="A36143" t="s">
        <v>25088</v>
      </c>
      <c r="B36143" t="s">
        <v>56023</v>
      </c>
    </row>
    <row r="36144" spans="1:2" x14ac:dyDescent="0.25">
      <c r="A36144" t="s">
        <v>25088</v>
      </c>
      <c r="B36144" t="s">
        <v>56024</v>
      </c>
    </row>
    <row r="36145" spans="1:2" x14ac:dyDescent="0.25">
      <c r="A36145" t="s">
        <v>25088</v>
      </c>
      <c r="B36145" t="s">
        <v>56025</v>
      </c>
    </row>
    <row r="36146" spans="1:2" x14ac:dyDescent="0.25">
      <c r="A36146" t="s">
        <v>25088</v>
      </c>
      <c r="B36146" t="s">
        <v>56026</v>
      </c>
    </row>
    <row r="36147" spans="1:2" x14ac:dyDescent="0.25">
      <c r="A36147" t="s">
        <v>25088</v>
      </c>
      <c r="B36147" t="s">
        <v>56027</v>
      </c>
    </row>
    <row r="36148" spans="1:2" x14ac:dyDescent="0.25">
      <c r="A36148" t="s">
        <v>25088</v>
      </c>
      <c r="B36148" t="s">
        <v>56028</v>
      </c>
    </row>
    <row r="36149" spans="1:2" x14ac:dyDescent="0.25">
      <c r="A36149" t="s">
        <v>25088</v>
      </c>
      <c r="B36149" t="s">
        <v>56029</v>
      </c>
    </row>
    <row r="36150" spans="1:2" x14ac:dyDescent="0.25">
      <c r="A36150" t="s">
        <v>25088</v>
      </c>
      <c r="B36150" t="s">
        <v>56030</v>
      </c>
    </row>
    <row r="36151" spans="1:2" x14ac:dyDescent="0.25">
      <c r="A36151" t="s">
        <v>25088</v>
      </c>
      <c r="B36151" t="s">
        <v>56031</v>
      </c>
    </row>
    <row r="36152" spans="1:2" x14ac:dyDescent="0.25">
      <c r="A36152" t="s">
        <v>25088</v>
      </c>
      <c r="B36152" t="s">
        <v>56032</v>
      </c>
    </row>
    <row r="36153" spans="1:2" x14ac:dyDescent="0.25">
      <c r="A36153" t="s">
        <v>25088</v>
      </c>
      <c r="B36153" t="s">
        <v>56033</v>
      </c>
    </row>
    <row r="36154" spans="1:2" x14ac:dyDescent="0.25">
      <c r="A36154" t="s">
        <v>25088</v>
      </c>
      <c r="B36154" t="s">
        <v>56034</v>
      </c>
    </row>
    <row r="36155" spans="1:2" x14ac:dyDescent="0.25">
      <c r="A36155" t="s">
        <v>25088</v>
      </c>
      <c r="B36155" t="s">
        <v>56035</v>
      </c>
    </row>
    <row r="36156" spans="1:2" x14ac:dyDescent="0.25">
      <c r="A36156" t="s">
        <v>25088</v>
      </c>
      <c r="B36156" t="s">
        <v>56036</v>
      </c>
    </row>
    <row r="36157" spans="1:2" x14ac:dyDescent="0.25">
      <c r="A36157" t="s">
        <v>25088</v>
      </c>
      <c r="B36157" t="s">
        <v>30929</v>
      </c>
    </row>
    <row r="36158" spans="1:2" x14ac:dyDescent="0.25">
      <c r="A36158" t="s">
        <v>25088</v>
      </c>
      <c r="B36158" t="s">
        <v>30930</v>
      </c>
    </row>
    <row r="36159" spans="1:2" x14ac:dyDescent="0.25">
      <c r="A36159" t="s">
        <v>25088</v>
      </c>
      <c r="B36159" t="s">
        <v>30931</v>
      </c>
    </row>
    <row r="36160" spans="1:2" x14ac:dyDescent="0.25">
      <c r="A36160" t="s">
        <v>25088</v>
      </c>
      <c r="B36160" t="s">
        <v>30932</v>
      </c>
    </row>
    <row r="36161" spans="1:2" x14ac:dyDescent="0.25">
      <c r="A36161" t="s">
        <v>25088</v>
      </c>
      <c r="B36161" t="s">
        <v>30933</v>
      </c>
    </row>
    <row r="36162" spans="1:2" x14ac:dyDescent="0.25">
      <c r="A36162" t="s">
        <v>25092</v>
      </c>
      <c r="B36162" t="s">
        <v>46220</v>
      </c>
    </row>
    <row r="36163" spans="1:2" x14ac:dyDescent="0.25">
      <c r="A36163" t="s">
        <v>25092</v>
      </c>
      <c r="B36163" t="s">
        <v>46584</v>
      </c>
    </row>
    <row r="36164" spans="1:2" x14ac:dyDescent="0.25">
      <c r="A36164" t="s">
        <v>25092</v>
      </c>
      <c r="B36164" t="s">
        <v>46585</v>
      </c>
    </row>
    <row r="36165" spans="1:2" x14ac:dyDescent="0.25">
      <c r="A36165" t="s">
        <v>25092</v>
      </c>
      <c r="B36165" t="s">
        <v>46586</v>
      </c>
    </row>
    <row r="36166" spans="1:2" x14ac:dyDescent="0.25">
      <c r="A36166" t="s">
        <v>25092</v>
      </c>
      <c r="B36166" t="s">
        <v>46587</v>
      </c>
    </row>
    <row r="36167" spans="1:2" x14ac:dyDescent="0.25">
      <c r="A36167" t="s">
        <v>25092</v>
      </c>
      <c r="B36167" t="s">
        <v>46588</v>
      </c>
    </row>
    <row r="36168" spans="1:2" x14ac:dyDescent="0.25">
      <c r="A36168" t="s">
        <v>25092</v>
      </c>
      <c r="B36168" t="s">
        <v>46589</v>
      </c>
    </row>
    <row r="36169" spans="1:2" x14ac:dyDescent="0.25">
      <c r="A36169" t="s">
        <v>25092</v>
      </c>
      <c r="B36169" t="s">
        <v>46590</v>
      </c>
    </row>
    <row r="36170" spans="1:2" x14ac:dyDescent="0.25">
      <c r="A36170" t="s">
        <v>25092</v>
      </c>
      <c r="B36170" t="s">
        <v>46148</v>
      </c>
    </row>
    <row r="36171" spans="1:2" x14ac:dyDescent="0.25">
      <c r="A36171" t="s">
        <v>25092</v>
      </c>
      <c r="B36171" t="s">
        <v>46591</v>
      </c>
    </row>
    <row r="36172" spans="1:2" x14ac:dyDescent="0.25">
      <c r="A36172" t="s">
        <v>25092</v>
      </c>
      <c r="B36172" t="s">
        <v>46592</v>
      </c>
    </row>
    <row r="36173" spans="1:2" x14ac:dyDescent="0.25">
      <c r="A36173" t="s">
        <v>25092</v>
      </c>
      <c r="B36173" t="s">
        <v>46593</v>
      </c>
    </row>
    <row r="36174" spans="1:2" x14ac:dyDescent="0.25">
      <c r="A36174" t="s">
        <v>25092</v>
      </c>
      <c r="B36174" t="s">
        <v>46594</v>
      </c>
    </row>
    <row r="36175" spans="1:2" x14ac:dyDescent="0.25">
      <c r="A36175" t="s">
        <v>25092</v>
      </c>
      <c r="B36175" t="s">
        <v>46595</v>
      </c>
    </row>
    <row r="36176" spans="1:2" x14ac:dyDescent="0.25">
      <c r="A36176" t="s">
        <v>25092</v>
      </c>
      <c r="B36176" t="s">
        <v>46596</v>
      </c>
    </row>
    <row r="36177" spans="1:2" x14ac:dyDescent="0.25">
      <c r="A36177" t="s">
        <v>25092</v>
      </c>
      <c r="B36177" t="s">
        <v>46597</v>
      </c>
    </row>
    <row r="36178" spans="1:2" x14ac:dyDescent="0.25">
      <c r="A36178" t="s">
        <v>25092</v>
      </c>
      <c r="B36178" t="s">
        <v>46598</v>
      </c>
    </row>
    <row r="36179" spans="1:2" x14ac:dyDescent="0.25">
      <c r="A36179" t="s">
        <v>25092</v>
      </c>
      <c r="B36179" t="s">
        <v>46599</v>
      </c>
    </row>
    <row r="36180" spans="1:2" x14ac:dyDescent="0.25">
      <c r="A36180" t="s">
        <v>25092</v>
      </c>
      <c r="B36180" t="s">
        <v>46600</v>
      </c>
    </row>
    <row r="36181" spans="1:2" x14ac:dyDescent="0.25">
      <c r="A36181" t="s">
        <v>25092</v>
      </c>
      <c r="B36181" t="s">
        <v>46601</v>
      </c>
    </row>
    <row r="36182" spans="1:2" x14ac:dyDescent="0.25">
      <c r="A36182" t="s">
        <v>25092</v>
      </c>
      <c r="B36182" t="s">
        <v>46602</v>
      </c>
    </row>
    <row r="36183" spans="1:2" x14ac:dyDescent="0.25">
      <c r="A36183" t="s">
        <v>25092</v>
      </c>
      <c r="B36183" t="s">
        <v>46603</v>
      </c>
    </row>
    <row r="36184" spans="1:2" x14ac:dyDescent="0.25">
      <c r="A36184" t="s">
        <v>25092</v>
      </c>
      <c r="B36184" t="s">
        <v>46604</v>
      </c>
    </row>
    <row r="36185" spans="1:2" x14ac:dyDescent="0.25">
      <c r="A36185" t="s">
        <v>25092</v>
      </c>
      <c r="B36185" t="s">
        <v>46605</v>
      </c>
    </row>
    <row r="36186" spans="1:2" x14ac:dyDescent="0.25">
      <c r="A36186" t="s">
        <v>25092</v>
      </c>
      <c r="B36186" t="s">
        <v>46606</v>
      </c>
    </row>
    <row r="36187" spans="1:2" x14ac:dyDescent="0.25">
      <c r="A36187" t="s">
        <v>25096</v>
      </c>
      <c r="B36187" t="s">
        <v>29596</v>
      </c>
    </row>
    <row r="36188" spans="1:2" x14ac:dyDescent="0.25">
      <c r="A36188" t="s">
        <v>25096</v>
      </c>
      <c r="B36188" t="s">
        <v>29597</v>
      </c>
    </row>
    <row r="36189" spans="1:2" x14ac:dyDescent="0.25">
      <c r="A36189" t="s">
        <v>25096</v>
      </c>
      <c r="B36189" t="s">
        <v>29598</v>
      </c>
    </row>
    <row r="36190" spans="1:2" x14ac:dyDescent="0.25">
      <c r="A36190" t="s">
        <v>25096</v>
      </c>
      <c r="B36190" t="s">
        <v>29599</v>
      </c>
    </row>
    <row r="36191" spans="1:2" x14ac:dyDescent="0.25">
      <c r="A36191" t="s">
        <v>25096</v>
      </c>
      <c r="B36191" t="s">
        <v>29600</v>
      </c>
    </row>
    <row r="36192" spans="1:2" x14ac:dyDescent="0.25">
      <c r="A36192" t="s">
        <v>25096</v>
      </c>
      <c r="B36192" t="s">
        <v>29601</v>
      </c>
    </row>
    <row r="36193" spans="1:2" x14ac:dyDescent="0.25">
      <c r="A36193" t="s">
        <v>25096</v>
      </c>
      <c r="B36193" t="s">
        <v>29602</v>
      </c>
    </row>
    <row r="36194" spans="1:2" x14ac:dyDescent="0.25">
      <c r="A36194" t="s">
        <v>25096</v>
      </c>
      <c r="B36194" t="s">
        <v>29603</v>
      </c>
    </row>
    <row r="36195" spans="1:2" x14ac:dyDescent="0.25">
      <c r="A36195" t="s">
        <v>25096</v>
      </c>
      <c r="B36195" t="s">
        <v>29604</v>
      </c>
    </row>
    <row r="36196" spans="1:2" x14ac:dyDescent="0.25">
      <c r="A36196" t="s">
        <v>25096</v>
      </c>
      <c r="B36196" t="s">
        <v>29605</v>
      </c>
    </row>
    <row r="36197" spans="1:2" x14ac:dyDescent="0.25">
      <c r="A36197" t="s">
        <v>25096</v>
      </c>
      <c r="B36197" t="s">
        <v>29606</v>
      </c>
    </row>
    <row r="36198" spans="1:2" x14ac:dyDescent="0.25">
      <c r="A36198" t="s">
        <v>25096</v>
      </c>
      <c r="B36198" t="s">
        <v>29607</v>
      </c>
    </row>
    <row r="36199" spans="1:2" x14ac:dyDescent="0.25">
      <c r="A36199" t="s">
        <v>25096</v>
      </c>
      <c r="B36199" t="s">
        <v>29608</v>
      </c>
    </row>
    <row r="36200" spans="1:2" x14ac:dyDescent="0.25">
      <c r="A36200" t="s">
        <v>25096</v>
      </c>
      <c r="B36200" t="s">
        <v>29609</v>
      </c>
    </row>
    <row r="36201" spans="1:2" x14ac:dyDescent="0.25">
      <c r="A36201" t="s">
        <v>25096</v>
      </c>
      <c r="B36201" t="s">
        <v>29610</v>
      </c>
    </row>
    <row r="36202" spans="1:2" x14ac:dyDescent="0.25">
      <c r="A36202" t="s">
        <v>25096</v>
      </c>
      <c r="B36202" t="s">
        <v>29611</v>
      </c>
    </row>
    <row r="36203" spans="1:2" x14ac:dyDescent="0.25">
      <c r="A36203" t="s">
        <v>25096</v>
      </c>
      <c r="B36203" t="s">
        <v>29612</v>
      </c>
    </row>
    <row r="36204" spans="1:2" x14ac:dyDescent="0.25">
      <c r="A36204" t="s">
        <v>25096</v>
      </c>
      <c r="B36204" t="s">
        <v>29613</v>
      </c>
    </row>
    <row r="36205" spans="1:2" x14ac:dyDescent="0.25">
      <c r="A36205" t="s">
        <v>25096</v>
      </c>
      <c r="B36205" t="s">
        <v>29614</v>
      </c>
    </row>
    <row r="36206" spans="1:2" x14ac:dyDescent="0.25">
      <c r="A36206" t="s">
        <v>25096</v>
      </c>
      <c r="B36206" t="s">
        <v>29615</v>
      </c>
    </row>
    <row r="36207" spans="1:2" x14ac:dyDescent="0.25">
      <c r="A36207" t="s">
        <v>25096</v>
      </c>
      <c r="B36207" t="s">
        <v>29616</v>
      </c>
    </row>
    <row r="36208" spans="1:2" x14ac:dyDescent="0.25">
      <c r="A36208" t="s">
        <v>25096</v>
      </c>
      <c r="B36208" t="s">
        <v>29617</v>
      </c>
    </row>
    <row r="36209" spans="1:2" x14ac:dyDescent="0.25">
      <c r="A36209" t="s">
        <v>25096</v>
      </c>
      <c r="B36209" t="s">
        <v>29618</v>
      </c>
    </row>
    <row r="36210" spans="1:2" x14ac:dyDescent="0.25">
      <c r="A36210" t="s">
        <v>25096</v>
      </c>
      <c r="B36210" t="s">
        <v>29619</v>
      </c>
    </row>
    <row r="36211" spans="1:2" x14ac:dyDescent="0.25">
      <c r="A36211" t="s">
        <v>25100</v>
      </c>
      <c r="B36211" t="s">
        <v>29513</v>
      </c>
    </row>
    <row r="36212" spans="1:2" x14ac:dyDescent="0.25">
      <c r="A36212" t="s">
        <v>25100</v>
      </c>
      <c r="B36212" t="s">
        <v>29620</v>
      </c>
    </row>
    <row r="36213" spans="1:2" x14ac:dyDescent="0.25">
      <c r="A36213" t="s">
        <v>25100</v>
      </c>
      <c r="B36213" t="s">
        <v>29621</v>
      </c>
    </row>
    <row r="36214" spans="1:2" x14ac:dyDescent="0.25">
      <c r="A36214" t="s">
        <v>25100</v>
      </c>
      <c r="B36214" t="s">
        <v>29622</v>
      </c>
    </row>
    <row r="36215" spans="1:2" x14ac:dyDescent="0.25">
      <c r="A36215" t="s">
        <v>25100</v>
      </c>
      <c r="B36215" t="s">
        <v>29623</v>
      </c>
    </row>
    <row r="36216" spans="1:2" x14ac:dyDescent="0.25">
      <c r="A36216" t="s">
        <v>25100</v>
      </c>
      <c r="B36216" t="s">
        <v>29624</v>
      </c>
    </row>
    <row r="36217" spans="1:2" x14ac:dyDescent="0.25">
      <c r="A36217" t="s">
        <v>25100</v>
      </c>
      <c r="B36217" t="s">
        <v>29625</v>
      </c>
    </row>
    <row r="36218" spans="1:2" x14ac:dyDescent="0.25">
      <c r="A36218" t="s">
        <v>25100</v>
      </c>
      <c r="B36218" t="s">
        <v>29626</v>
      </c>
    </row>
    <row r="36219" spans="1:2" x14ac:dyDescent="0.25">
      <c r="A36219" t="s">
        <v>25100</v>
      </c>
      <c r="B36219" t="s">
        <v>29627</v>
      </c>
    </row>
    <row r="36220" spans="1:2" x14ac:dyDescent="0.25">
      <c r="A36220" t="s">
        <v>25100</v>
      </c>
      <c r="B36220" t="s">
        <v>29628</v>
      </c>
    </row>
    <row r="36221" spans="1:2" x14ac:dyDescent="0.25">
      <c r="A36221" t="s">
        <v>25100</v>
      </c>
      <c r="B36221" t="s">
        <v>29629</v>
      </c>
    </row>
    <row r="36222" spans="1:2" x14ac:dyDescent="0.25">
      <c r="A36222" t="s">
        <v>25100</v>
      </c>
      <c r="B36222" t="s">
        <v>29630</v>
      </c>
    </row>
    <row r="36223" spans="1:2" x14ac:dyDescent="0.25">
      <c r="A36223" t="s">
        <v>25103</v>
      </c>
      <c r="B36223" t="s">
        <v>29631</v>
      </c>
    </row>
    <row r="36224" spans="1:2" x14ac:dyDescent="0.25">
      <c r="A36224" t="s">
        <v>25103</v>
      </c>
      <c r="B36224" t="s">
        <v>29632</v>
      </c>
    </row>
    <row r="36225" spans="1:2" x14ac:dyDescent="0.25">
      <c r="A36225" t="s">
        <v>25103</v>
      </c>
      <c r="B36225" t="s">
        <v>29633</v>
      </c>
    </row>
    <row r="36226" spans="1:2" x14ac:dyDescent="0.25">
      <c r="A36226" t="s">
        <v>25103</v>
      </c>
      <c r="B36226" t="s">
        <v>29634</v>
      </c>
    </row>
    <row r="36227" spans="1:2" x14ac:dyDescent="0.25">
      <c r="A36227" t="s">
        <v>25103</v>
      </c>
      <c r="B36227" t="s">
        <v>29635</v>
      </c>
    </row>
    <row r="36228" spans="1:2" x14ac:dyDescent="0.25">
      <c r="A36228" t="s">
        <v>25103</v>
      </c>
      <c r="B36228" t="s">
        <v>29636</v>
      </c>
    </row>
    <row r="36229" spans="1:2" x14ac:dyDescent="0.25">
      <c r="A36229" t="s">
        <v>25103</v>
      </c>
      <c r="B36229" t="s">
        <v>29637</v>
      </c>
    </row>
    <row r="36230" spans="1:2" x14ac:dyDescent="0.25">
      <c r="A36230" t="s">
        <v>25103</v>
      </c>
      <c r="B36230" t="s">
        <v>29638</v>
      </c>
    </row>
    <row r="36231" spans="1:2" x14ac:dyDescent="0.25">
      <c r="A36231" t="s">
        <v>25103</v>
      </c>
      <c r="B36231" t="s">
        <v>29639</v>
      </c>
    </row>
    <row r="36232" spans="1:2" x14ac:dyDescent="0.25">
      <c r="A36232" t="s">
        <v>25103</v>
      </c>
      <c r="B36232" t="s">
        <v>29640</v>
      </c>
    </row>
    <row r="36233" spans="1:2" x14ac:dyDescent="0.25">
      <c r="A36233" t="s">
        <v>25103</v>
      </c>
      <c r="B36233" t="s">
        <v>29641</v>
      </c>
    </row>
    <row r="36234" spans="1:2" x14ac:dyDescent="0.25">
      <c r="A36234" t="s">
        <v>25103</v>
      </c>
      <c r="B36234" t="s">
        <v>29642</v>
      </c>
    </row>
    <row r="36235" spans="1:2" x14ac:dyDescent="0.25">
      <c r="A36235" t="s">
        <v>25103</v>
      </c>
      <c r="B36235" t="s">
        <v>29643</v>
      </c>
    </row>
    <row r="36236" spans="1:2" x14ac:dyDescent="0.25">
      <c r="A36236" t="s">
        <v>25103</v>
      </c>
      <c r="B36236" t="s">
        <v>29644</v>
      </c>
    </row>
    <row r="36237" spans="1:2" x14ac:dyDescent="0.25">
      <c r="A36237" t="s">
        <v>25103</v>
      </c>
      <c r="B36237" t="s">
        <v>29645</v>
      </c>
    </row>
    <row r="36238" spans="1:2" x14ac:dyDescent="0.25">
      <c r="A36238" t="s">
        <v>25103</v>
      </c>
      <c r="B36238" t="s">
        <v>29646</v>
      </c>
    </row>
    <row r="36239" spans="1:2" x14ac:dyDescent="0.25">
      <c r="A36239" t="s">
        <v>25103</v>
      </c>
      <c r="B36239" t="s">
        <v>29647</v>
      </c>
    </row>
    <row r="36240" spans="1:2" x14ac:dyDescent="0.25">
      <c r="A36240" t="s">
        <v>25103</v>
      </c>
      <c r="B36240" t="s">
        <v>29648</v>
      </c>
    </row>
    <row r="36241" spans="1:2" x14ac:dyDescent="0.25">
      <c r="A36241" t="s">
        <v>25103</v>
      </c>
      <c r="B36241" t="s">
        <v>29649</v>
      </c>
    </row>
    <row r="36242" spans="1:2" x14ac:dyDescent="0.25">
      <c r="A36242" t="s">
        <v>25103</v>
      </c>
      <c r="B36242" t="s">
        <v>29650</v>
      </c>
    </row>
    <row r="36243" spans="1:2" x14ac:dyDescent="0.25">
      <c r="A36243" t="s">
        <v>25103</v>
      </c>
      <c r="B36243" t="s">
        <v>29651</v>
      </c>
    </row>
    <row r="36244" spans="1:2" x14ac:dyDescent="0.25">
      <c r="A36244" t="s">
        <v>25103</v>
      </c>
      <c r="B36244" t="s">
        <v>29652</v>
      </c>
    </row>
    <row r="36245" spans="1:2" x14ac:dyDescent="0.25">
      <c r="A36245" t="s">
        <v>25103</v>
      </c>
      <c r="B36245" t="s">
        <v>29653</v>
      </c>
    </row>
    <row r="36246" spans="1:2" x14ac:dyDescent="0.25">
      <c r="A36246" t="s">
        <v>25103</v>
      </c>
      <c r="B36246" t="s">
        <v>29654</v>
      </c>
    </row>
    <row r="36247" spans="1:2" x14ac:dyDescent="0.25">
      <c r="A36247" t="s">
        <v>25103</v>
      </c>
      <c r="B36247" t="s">
        <v>29655</v>
      </c>
    </row>
    <row r="36248" spans="1:2" x14ac:dyDescent="0.25">
      <c r="A36248" t="s">
        <v>25103</v>
      </c>
      <c r="B36248" t="s">
        <v>29656</v>
      </c>
    </row>
    <row r="36249" spans="1:2" x14ac:dyDescent="0.25">
      <c r="A36249" t="s">
        <v>25103</v>
      </c>
      <c r="B36249" t="s">
        <v>29657</v>
      </c>
    </row>
    <row r="36250" spans="1:2" x14ac:dyDescent="0.25">
      <c r="A36250" t="s">
        <v>25103</v>
      </c>
      <c r="B36250" t="s">
        <v>29658</v>
      </c>
    </row>
    <row r="36251" spans="1:2" x14ac:dyDescent="0.25">
      <c r="A36251" t="s">
        <v>25103</v>
      </c>
      <c r="B36251" t="s">
        <v>29659</v>
      </c>
    </row>
    <row r="36252" spans="1:2" x14ac:dyDescent="0.25">
      <c r="A36252" t="s">
        <v>25103</v>
      </c>
      <c r="B36252" t="s">
        <v>29660</v>
      </c>
    </row>
    <row r="36253" spans="1:2" x14ac:dyDescent="0.25">
      <c r="A36253" t="s">
        <v>25106</v>
      </c>
      <c r="B36253" t="s">
        <v>29661</v>
      </c>
    </row>
    <row r="36254" spans="1:2" x14ac:dyDescent="0.25">
      <c r="A36254" t="s">
        <v>25106</v>
      </c>
      <c r="B36254" t="s">
        <v>29662</v>
      </c>
    </row>
    <row r="36255" spans="1:2" x14ac:dyDescent="0.25">
      <c r="A36255" t="s">
        <v>25106</v>
      </c>
      <c r="B36255" t="s">
        <v>29663</v>
      </c>
    </row>
    <row r="36256" spans="1:2" x14ac:dyDescent="0.25">
      <c r="A36256" t="s">
        <v>25106</v>
      </c>
      <c r="B36256" t="s">
        <v>29664</v>
      </c>
    </row>
    <row r="36257" spans="1:2" x14ac:dyDescent="0.25">
      <c r="A36257" t="s">
        <v>25108</v>
      </c>
      <c r="B36257" t="s">
        <v>29665</v>
      </c>
    </row>
    <row r="36258" spans="1:2" x14ac:dyDescent="0.25">
      <c r="A36258" t="s">
        <v>25108</v>
      </c>
      <c r="B36258" t="s">
        <v>29666</v>
      </c>
    </row>
    <row r="36259" spans="1:2" x14ac:dyDescent="0.25">
      <c r="A36259" t="s">
        <v>25108</v>
      </c>
      <c r="B36259" t="s">
        <v>29667</v>
      </c>
    </row>
    <row r="36260" spans="1:2" x14ac:dyDescent="0.25">
      <c r="A36260" t="s">
        <v>25108</v>
      </c>
      <c r="B36260" t="s">
        <v>29668</v>
      </c>
    </row>
    <row r="36261" spans="1:2" x14ac:dyDescent="0.25">
      <c r="A36261" t="s">
        <v>25114</v>
      </c>
      <c r="B36261" t="s">
        <v>29665</v>
      </c>
    </row>
    <row r="36262" spans="1:2" x14ac:dyDescent="0.25">
      <c r="A36262" t="s">
        <v>25114</v>
      </c>
      <c r="B36262" t="s">
        <v>29666</v>
      </c>
    </row>
    <row r="36263" spans="1:2" x14ac:dyDescent="0.25">
      <c r="A36263" t="s">
        <v>25114</v>
      </c>
      <c r="B36263" t="s">
        <v>29669</v>
      </c>
    </row>
    <row r="36264" spans="1:2" x14ac:dyDescent="0.25">
      <c r="A36264" t="s">
        <v>25114</v>
      </c>
      <c r="B36264" t="s">
        <v>29670</v>
      </c>
    </row>
    <row r="36265" spans="1:2" x14ac:dyDescent="0.25">
      <c r="A36265" t="s">
        <v>25119</v>
      </c>
      <c r="B36265" t="s">
        <v>29665</v>
      </c>
    </row>
    <row r="36266" spans="1:2" x14ac:dyDescent="0.25">
      <c r="A36266" t="s">
        <v>25119</v>
      </c>
      <c r="B36266" t="s">
        <v>29666</v>
      </c>
    </row>
    <row r="36267" spans="1:2" x14ac:dyDescent="0.25">
      <c r="A36267" t="s">
        <v>25119</v>
      </c>
      <c r="B36267" t="s">
        <v>29669</v>
      </c>
    </row>
    <row r="36268" spans="1:2" x14ac:dyDescent="0.25">
      <c r="A36268" t="s">
        <v>25119</v>
      </c>
      <c r="B36268" t="s">
        <v>29670</v>
      </c>
    </row>
    <row r="36269" spans="1:2" x14ac:dyDescent="0.25">
      <c r="A36269" t="s">
        <v>25124</v>
      </c>
      <c r="B36269" t="s">
        <v>29671</v>
      </c>
    </row>
    <row r="36270" spans="1:2" x14ac:dyDescent="0.25">
      <c r="A36270" t="s">
        <v>25124</v>
      </c>
      <c r="B36270" t="s">
        <v>29672</v>
      </c>
    </row>
    <row r="36271" spans="1:2" x14ac:dyDescent="0.25">
      <c r="A36271" t="s">
        <v>25128</v>
      </c>
      <c r="B36271" t="s">
        <v>29673</v>
      </c>
    </row>
    <row r="36272" spans="1:2" x14ac:dyDescent="0.25">
      <c r="A36272" t="s">
        <v>25128</v>
      </c>
      <c r="B36272" t="s">
        <v>29662</v>
      </c>
    </row>
    <row r="36273" spans="1:2" x14ac:dyDescent="0.25">
      <c r="A36273" t="s">
        <v>25128</v>
      </c>
      <c r="B36273" t="s">
        <v>29674</v>
      </c>
    </row>
    <row r="36274" spans="1:2" x14ac:dyDescent="0.25">
      <c r="A36274" t="s">
        <v>25128</v>
      </c>
      <c r="B36274" t="s">
        <v>29675</v>
      </c>
    </row>
    <row r="36275" spans="1:2" x14ac:dyDescent="0.25">
      <c r="A36275" t="s">
        <v>25132</v>
      </c>
      <c r="B36275" t="s">
        <v>29676</v>
      </c>
    </row>
    <row r="36276" spans="1:2" x14ac:dyDescent="0.25">
      <c r="A36276" t="s">
        <v>25132</v>
      </c>
      <c r="B36276" t="s">
        <v>29677</v>
      </c>
    </row>
    <row r="36277" spans="1:2" x14ac:dyDescent="0.25">
      <c r="A36277" t="s">
        <v>25132</v>
      </c>
      <c r="B36277" t="s">
        <v>29678</v>
      </c>
    </row>
    <row r="36278" spans="1:2" x14ac:dyDescent="0.25">
      <c r="A36278" t="s">
        <v>25132</v>
      </c>
      <c r="B36278" t="s">
        <v>29679</v>
      </c>
    </row>
    <row r="36279" spans="1:2" x14ac:dyDescent="0.25">
      <c r="A36279" t="s">
        <v>25136</v>
      </c>
      <c r="B36279" t="s">
        <v>29680</v>
      </c>
    </row>
    <row r="36280" spans="1:2" x14ac:dyDescent="0.25">
      <c r="A36280" t="s">
        <v>25136</v>
      </c>
      <c r="B36280" t="s">
        <v>29681</v>
      </c>
    </row>
    <row r="36281" spans="1:2" x14ac:dyDescent="0.25">
      <c r="A36281" t="s">
        <v>25136</v>
      </c>
      <c r="B36281" t="s">
        <v>29682</v>
      </c>
    </row>
    <row r="36282" spans="1:2" x14ac:dyDescent="0.25">
      <c r="A36282" t="s">
        <v>25140</v>
      </c>
      <c r="B36282" t="s">
        <v>46738</v>
      </c>
    </row>
    <row r="36283" spans="1:2" x14ac:dyDescent="0.25">
      <c r="A36283" t="s">
        <v>25140</v>
      </c>
      <c r="B36283" t="s">
        <v>46739</v>
      </c>
    </row>
    <row r="36284" spans="1:2" x14ac:dyDescent="0.25">
      <c r="A36284" t="s">
        <v>25140</v>
      </c>
      <c r="B36284" t="s">
        <v>46740</v>
      </c>
    </row>
    <row r="36285" spans="1:2" x14ac:dyDescent="0.25">
      <c r="A36285" t="s">
        <v>25140</v>
      </c>
      <c r="B36285" t="s">
        <v>46741</v>
      </c>
    </row>
    <row r="36286" spans="1:2" x14ac:dyDescent="0.25">
      <c r="A36286" t="s">
        <v>25140</v>
      </c>
      <c r="B36286" t="s">
        <v>46611</v>
      </c>
    </row>
    <row r="36287" spans="1:2" x14ac:dyDescent="0.25">
      <c r="A36287" t="s">
        <v>25140</v>
      </c>
      <c r="B36287" t="s">
        <v>46742</v>
      </c>
    </row>
    <row r="36288" spans="1:2" x14ac:dyDescent="0.25">
      <c r="A36288" t="s">
        <v>25140</v>
      </c>
      <c r="B36288" t="s">
        <v>46743</v>
      </c>
    </row>
    <row r="36289" spans="1:2" x14ac:dyDescent="0.25">
      <c r="A36289" t="s">
        <v>25140</v>
      </c>
      <c r="B36289" t="s">
        <v>46744</v>
      </c>
    </row>
    <row r="36290" spans="1:2" x14ac:dyDescent="0.25">
      <c r="A36290" t="s">
        <v>25140</v>
      </c>
      <c r="B36290" t="s">
        <v>46745</v>
      </c>
    </row>
    <row r="36291" spans="1:2" x14ac:dyDescent="0.25">
      <c r="A36291" t="s">
        <v>25140</v>
      </c>
      <c r="B36291" t="s">
        <v>46746</v>
      </c>
    </row>
    <row r="36292" spans="1:2" x14ac:dyDescent="0.25">
      <c r="A36292" t="s">
        <v>25140</v>
      </c>
      <c r="B36292" t="s">
        <v>46747</v>
      </c>
    </row>
    <row r="36293" spans="1:2" x14ac:dyDescent="0.25">
      <c r="A36293" t="s">
        <v>25140</v>
      </c>
      <c r="B36293" t="s">
        <v>28399</v>
      </c>
    </row>
    <row r="36294" spans="1:2" x14ac:dyDescent="0.25">
      <c r="A36294" t="s">
        <v>25140</v>
      </c>
      <c r="B36294" t="s">
        <v>46748</v>
      </c>
    </row>
    <row r="36295" spans="1:2" x14ac:dyDescent="0.25">
      <c r="A36295" t="s">
        <v>25140</v>
      </c>
      <c r="B36295" t="s">
        <v>46749</v>
      </c>
    </row>
    <row r="36296" spans="1:2" x14ac:dyDescent="0.25">
      <c r="A36296" t="s">
        <v>25140</v>
      </c>
      <c r="B36296" t="s">
        <v>46750</v>
      </c>
    </row>
    <row r="36297" spans="1:2" x14ac:dyDescent="0.25">
      <c r="A36297" t="s">
        <v>25140</v>
      </c>
      <c r="B36297" t="s">
        <v>46751</v>
      </c>
    </row>
    <row r="36298" spans="1:2" x14ac:dyDescent="0.25">
      <c r="A36298" t="s">
        <v>25140</v>
      </c>
      <c r="B36298" t="s">
        <v>46752</v>
      </c>
    </row>
    <row r="36299" spans="1:2" x14ac:dyDescent="0.25">
      <c r="A36299" t="s">
        <v>25140</v>
      </c>
      <c r="B36299" t="s">
        <v>28322</v>
      </c>
    </row>
    <row r="36300" spans="1:2" x14ac:dyDescent="0.25">
      <c r="A36300" t="s">
        <v>25140</v>
      </c>
      <c r="B36300" t="s">
        <v>46753</v>
      </c>
    </row>
    <row r="36301" spans="1:2" x14ac:dyDescent="0.25">
      <c r="A36301" t="s">
        <v>25140</v>
      </c>
      <c r="B36301" t="s">
        <v>46754</v>
      </c>
    </row>
    <row r="36302" spans="1:2" x14ac:dyDescent="0.25">
      <c r="A36302" t="s">
        <v>25140</v>
      </c>
      <c r="B36302" t="s">
        <v>46755</v>
      </c>
    </row>
    <row r="36303" spans="1:2" x14ac:dyDescent="0.25">
      <c r="A36303" t="s">
        <v>25140</v>
      </c>
      <c r="B36303" t="s">
        <v>46756</v>
      </c>
    </row>
    <row r="36304" spans="1:2" x14ac:dyDescent="0.25">
      <c r="A36304" t="s">
        <v>25145</v>
      </c>
      <c r="B36304" t="s">
        <v>46140</v>
      </c>
    </row>
    <row r="36305" spans="1:2" x14ac:dyDescent="0.25">
      <c r="A36305" t="s">
        <v>25145</v>
      </c>
      <c r="B36305" t="s">
        <v>46757</v>
      </c>
    </row>
    <row r="36306" spans="1:2" x14ac:dyDescent="0.25">
      <c r="A36306" t="s">
        <v>25145</v>
      </c>
      <c r="B36306" t="s">
        <v>46758</v>
      </c>
    </row>
    <row r="36307" spans="1:2" x14ac:dyDescent="0.25">
      <c r="A36307" t="s">
        <v>25145</v>
      </c>
      <c r="B36307" t="s">
        <v>46759</v>
      </c>
    </row>
    <row r="36308" spans="1:2" x14ac:dyDescent="0.25">
      <c r="A36308" t="s">
        <v>25145</v>
      </c>
      <c r="B36308" t="s">
        <v>46760</v>
      </c>
    </row>
    <row r="36309" spans="1:2" x14ac:dyDescent="0.25">
      <c r="A36309" t="s">
        <v>25145</v>
      </c>
      <c r="B36309" t="s">
        <v>46761</v>
      </c>
    </row>
    <row r="36310" spans="1:2" x14ac:dyDescent="0.25">
      <c r="A36310" t="s">
        <v>25145</v>
      </c>
      <c r="B36310" t="s">
        <v>46762</v>
      </c>
    </row>
    <row r="36311" spans="1:2" x14ac:dyDescent="0.25">
      <c r="A36311" t="s">
        <v>25147</v>
      </c>
      <c r="B36311" t="s">
        <v>46763</v>
      </c>
    </row>
    <row r="36312" spans="1:2" x14ac:dyDescent="0.25">
      <c r="A36312" t="s">
        <v>25147</v>
      </c>
      <c r="B36312" t="s">
        <v>46764</v>
      </c>
    </row>
    <row r="36313" spans="1:2" x14ac:dyDescent="0.25">
      <c r="A36313" t="s">
        <v>25147</v>
      </c>
      <c r="B36313" t="s">
        <v>46765</v>
      </c>
    </row>
    <row r="36314" spans="1:2" x14ac:dyDescent="0.25">
      <c r="A36314" t="s">
        <v>25147</v>
      </c>
      <c r="B36314" t="s">
        <v>46766</v>
      </c>
    </row>
    <row r="36315" spans="1:2" x14ac:dyDescent="0.25">
      <c r="A36315" t="s">
        <v>25147</v>
      </c>
      <c r="B36315" t="s">
        <v>46767</v>
      </c>
    </row>
    <row r="36316" spans="1:2" x14ac:dyDescent="0.25">
      <c r="A36316" t="s">
        <v>25147</v>
      </c>
      <c r="B36316" t="s">
        <v>46768</v>
      </c>
    </row>
    <row r="36317" spans="1:2" x14ac:dyDescent="0.25">
      <c r="A36317" t="s">
        <v>25147</v>
      </c>
      <c r="B36317" t="s">
        <v>46146</v>
      </c>
    </row>
    <row r="36318" spans="1:2" x14ac:dyDescent="0.25">
      <c r="A36318" t="s">
        <v>25147</v>
      </c>
      <c r="B36318" t="s">
        <v>46769</v>
      </c>
    </row>
    <row r="36319" spans="1:2" x14ac:dyDescent="0.25">
      <c r="A36319" t="s">
        <v>25147</v>
      </c>
      <c r="B36319" t="s">
        <v>46770</v>
      </c>
    </row>
    <row r="36320" spans="1:2" x14ac:dyDescent="0.25">
      <c r="A36320" t="s">
        <v>25147</v>
      </c>
      <c r="B36320" t="s">
        <v>46771</v>
      </c>
    </row>
    <row r="36321" spans="1:2" x14ac:dyDescent="0.25">
      <c r="A36321" t="s">
        <v>25147</v>
      </c>
      <c r="B36321" t="s">
        <v>46772</v>
      </c>
    </row>
    <row r="36322" spans="1:2" x14ac:dyDescent="0.25">
      <c r="A36322" t="s">
        <v>25147</v>
      </c>
      <c r="B36322" t="s">
        <v>46773</v>
      </c>
    </row>
    <row r="36323" spans="1:2" x14ac:dyDescent="0.25">
      <c r="A36323" t="s">
        <v>25147</v>
      </c>
      <c r="B36323" t="s">
        <v>46774</v>
      </c>
    </row>
    <row r="36324" spans="1:2" x14ac:dyDescent="0.25">
      <c r="A36324" t="s">
        <v>25147</v>
      </c>
      <c r="B36324" t="s">
        <v>46775</v>
      </c>
    </row>
    <row r="36325" spans="1:2" x14ac:dyDescent="0.25">
      <c r="A36325" t="s">
        <v>25147</v>
      </c>
      <c r="B36325" t="s">
        <v>46776</v>
      </c>
    </row>
    <row r="36326" spans="1:2" x14ac:dyDescent="0.25">
      <c r="A36326" t="s">
        <v>25147</v>
      </c>
      <c r="B36326" t="s">
        <v>46777</v>
      </c>
    </row>
    <row r="36327" spans="1:2" x14ac:dyDescent="0.25">
      <c r="A36327" t="s">
        <v>25147</v>
      </c>
      <c r="B36327" t="s">
        <v>46778</v>
      </c>
    </row>
    <row r="36328" spans="1:2" x14ac:dyDescent="0.25">
      <c r="A36328" t="s">
        <v>25152</v>
      </c>
      <c r="B36328" t="s">
        <v>46779</v>
      </c>
    </row>
    <row r="36329" spans="1:2" x14ac:dyDescent="0.25">
      <c r="A36329" t="s">
        <v>25152</v>
      </c>
      <c r="B36329" t="s">
        <v>28065</v>
      </c>
    </row>
    <row r="36330" spans="1:2" x14ac:dyDescent="0.25">
      <c r="A36330" t="s">
        <v>25152</v>
      </c>
      <c r="B36330" t="s">
        <v>46780</v>
      </c>
    </row>
    <row r="36331" spans="1:2" x14ac:dyDescent="0.25">
      <c r="A36331" t="s">
        <v>25152</v>
      </c>
      <c r="B36331" t="s">
        <v>46781</v>
      </c>
    </row>
    <row r="36332" spans="1:2" x14ac:dyDescent="0.25">
      <c r="A36332" t="s">
        <v>25152</v>
      </c>
      <c r="B36332" t="s">
        <v>46782</v>
      </c>
    </row>
    <row r="36333" spans="1:2" x14ac:dyDescent="0.25">
      <c r="A36333" t="s">
        <v>25152</v>
      </c>
      <c r="B36333" t="s">
        <v>46783</v>
      </c>
    </row>
    <row r="36334" spans="1:2" x14ac:dyDescent="0.25">
      <c r="A36334" t="s">
        <v>25152</v>
      </c>
      <c r="B36334" t="s">
        <v>46784</v>
      </c>
    </row>
    <row r="36335" spans="1:2" x14ac:dyDescent="0.25">
      <c r="A36335" t="s">
        <v>25152</v>
      </c>
      <c r="B36335" t="s">
        <v>46785</v>
      </c>
    </row>
    <row r="36336" spans="1:2" x14ac:dyDescent="0.25">
      <c r="A36336" t="s">
        <v>25152</v>
      </c>
      <c r="B36336" t="s">
        <v>46786</v>
      </c>
    </row>
    <row r="36337" spans="1:2" x14ac:dyDescent="0.25">
      <c r="A36337" t="s">
        <v>25152</v>
      </c>
      <c r="B36337" t="s">
        <v>46787</v>
      </c>
    </row>
    <row r="36338" spans="1:2" x14ac:dyDescent="0.25">
      <c r="A36338" t="s">
        <v>25152</v>
      </c>
      <c r="B36338" t="s">
        <v>46788</v>
      </c>
    </row>
    <row r="36339" spans="1:2" x14ac:dyDescent="0.25">
      <c r="A36339" t="s">
        <v>25152</v>
      </c>
      <c r="B36339" t="s">
        <v>46789</v>
      </c>
    </row>
    <row r="36340" spans="1:2" x14ac:dyDescent="0.25">
      <c r="A36340" t="s">
        <v>25152</v>
      </c>
      <c r="B36340" t="s">
        <v>46790</v>
      </c>
    </row>
    <row r="36341" spans="1:2" x14ac:dyDescent="0.25">
      <c r="A36341" t="s">
        <v>25152</v>
      </c>
      <c r="B36341" t="s">
        <v>46791</v>
      </c>
    </row>
    <row r="36342" spans="1:2" x14ac:dyDescent="0.25">
      <c r="A36342" t="s">
        <v>25154</v>
      </c>
      <c r="B36342" t="s">
        <v>46315</v>
      </c>
    </row>
    <row r="36343" spans="1:2" x14ac:dyDescent="0.25">
      <c r="A36343" t="s">
        <v>25154</v>
      </c>
      <c r="B36343" t="s">
        <v>46727</v>
      </c>
    </row>
    <row r="36344" spans="1:2" x14ac:dyDescent="0.25">
      <c r="A36344" t="s">
        <v>25154</v>
      </c>
      <c r="B36344" t="s">
        <v>46792</v>
      </c>
    </row>
    <row r="36345" spans="1:2" x14ac:dyDescent="0.25">
      <c r="A36345" t="s">
        <v>25154</v>
      </c>
      <c r="B36345" t="s">
        <v>46793</v>
      </c>
    </row>
    <row r="36346" spans="1:2" x14ac:dyDescent="0.25">
      <c r="A36346" t="s">
        <v>25154</v>
      </c>
      <c r="B36346" t="s">
        <v>46794</v>
      </c>
    </row>
    <row r="36347" spans="1:2" x14ac:dyDescent="0.25">
      <c r="A36347" t="s">
        <v>25154</v>
      </c>
      <c r="B36347" t="s">
        <v>46795</v>
      </c>
    </row>
    <row r="36348" spans="1:2" x14ac:dyDescent="0.25">
      <c r="A36348" t="s">
        <v>25158</v>
      </c>
      <c r="B36348" t="s">
        <v>46796</v>
      </c>
    </row>
    <row r="36349" spans="1:2" x14ac:dyDescent="0.25">
      <c r="A36349" t="s">
        <v>25158</v>
      </c>
      <c r="B36349" t="s">
        <v>46797</v>
      </c>
    </row>
    <row r="36350" spans="1:2" x14ac:dyDescent="0.25">
      <c r="A36350" t="s">
        <v>25158</v>
      </c>
      <c r="B36350" t="s">
        <v>46798</v>
      </c>
    </row>
    <row r="36351" spans="1:2" x14ac:dyDescent="0.25">
      <c r="A36351" t="s">
        <v>25158</v>
      </c>
      <c r="B36351" t="s">
        <v>46799</v>
      </c>
    </row>
    <row r="36352" spans="1:2" x14ac:dyDescent="0.25">
      <c r="A36352" t="s">
        <v>25158</v>
      </c>
      <c r="B36352" t="s">
        <v>46800</v>
      </c>
    </row>
    <row r="36353" spans="1:2" x14ac:dyDescent="0.25">
      <c r="A36353" t="s">
        <v>25158</v>
      </c>
      <c r="B36353" t="s">
        <v>46801</v>
      </c>
    </row>
    <row r="36354" spans="1:2" x14ac:dyDescent="0.25">
      <c r="A36354" t="s">
        <v>25158</v>
      </c>
      <c r="B36354" t="s">
        <v>46802</v>
      </c>
    </row>
    <row r="36355" spans="1:2" x14ac:dyDescent="0.25">
      <c r="A36355" t="s">
        <v>25158</v>
      </c>
      <c r="B36355" t="s">
        <v>46803</v>
      </c>
    </row>
    <row r="36356" spans="1:2" x14ac:dyDescent="0.25">
      <c r="A36356" t="s">
        <v>25158</v>
      </c>
      <c r="B36356" t="s">
        <v>46804</v>
      </c>
    </row>
    <row r="36357" spans="1:2" x14ac:dyDescent="0.25">
      <c r="A36357" t="s">
        <v>25158</v>
      </c>
      <c r="B36357" t="s">
        <v>46805</v>
      </c>
    </row>
    <row r="36358" spans="1:2" x14ac:dyDescent="0.25">
      <c r="A36358" t="s">
        <v>25158</v>
      </c>
      <c r="B36358" t="s">
        <v>46806</v>
      </c>
    </row>
    <row r="36359" spans="1:2" x14ac:dyDescent="0.25">
      <c r="A36359" t="s">
        <v>25158</v>
      </c>
      <c r="B36359" t="s">
        <v>46807</v>
      </c>
    </row>
    <row r="36360" spans="1:2" x14ac:dyDescent="0.25">
      <c r="A36360" t="s">
        <v>25158</v>
      </c>
      <c r="B36360" t="s">
        <v>46808</v>
      </c>
    </row>
    <row r="36361" spans="1:2" x14ac:dyDescent="0.25">
      <c r="A36361" t="s">
        <v>25160</v>
      </c>
      <c r="B36361" t="s">
        <v>46809</v>
      </c>
    </row>
    <row r="36362" spans="1:2" x14ac:dyDescent="0.25">
      <c r="A36362" t="s">
        <v>25160</v>
      </c>
      <c r="B36362" t="s">
        <v>46810</v>
      </c>
    </row>
    <row r="36363" spans="1:2" x14ac:dyDescent="0.25">
      <c r="A36363" t="s">
        <v>25160</v>
      </c>
      <c r="B36363" t="s">
        <v>46811</v>
      </c>
    </row>
    <row r="36364" spans="1:2" x14ac:dyDescent="0.25">
      <c r="A36364" t="s">
        <v>25160</v>
      </c>
      <c r="B36364" t="s">
        <v>46812</v>
      </c>
    </row>
    <row r="36365" spans="1:2" x14ac:dyDescent="0.25">
      <c r="A36365" t="s">
        <v>25160</v>
      </c>
      <c r="B36365" t="s">
        <v>46813</v>
      </c>
    </row>
    <row r="36366" spans="1:2" x14ac:dyDescent="0.25">
      <c r="A36366" t="s">
        <v>25160</v>
      </c>
      <c r="B36366" t="s">
        <v>46814</v>
      </c>
    </row>
    <row r="36367" spans="1:2" x14ac:dyDescent="0.25">
      <c r="A36367" t="s">
        <v>25160</v>
      </c>
      <c r="B36367" t="s">
        <v>46815</v>
      </c>
    </row>
    <row r="36368" spans="1:2" x14ac:dyDescent="0.25">
      <c r="A36368" t="s">
        <v>25160</v>
      </c>
      <c r="B36368" t="s">
        <v>46816</v>
      </c>
    </row>
    <row r="36369" spans="1:2" x14ac:dyDescent="0.25">
      <c r="A36369" t="s">
        <v>25160</v>
      </c>
      <c r="B36369" t="s">
        <v>46817</v>
      </c>
    </row>
    <row r="36370" spans="1:2" x14ac:dyDescent="0.25">
      <c r="A36370" t="s">
        <v>25160</v>
      </c>
      <c r="B36370" t="s">
        <v>46818</v>
      </c>
    </row>
    <row r="36371" spans="1:2" x14ac:dyDescent="0.25">
      <c r="A36371" t="s">
        <v>25160</v>
      </c>
      <c r="B36371" t="s">
        <v>46819</v>
      </c>
    </row>
    <row r="36372" spans="1:2" x14ac:dyDescent="0.25">
      <c r="A36372" t="s">
        <v>25160</v>
      </c>
      <c r="B36372" t="s">
        <v>46820</v>
      </c>
    </row>
    <row r="36373" spans="1:2" x14ac:dyDescent="0.25">
      <c r="A36373" t="s">
        <v>25164</v>
      </c>
      <c r="B36373" t="s">
        <v>46821</v>
      </c>
    </row>
    <row r="36374" spans="1:2" x14ac:dyDescent="0.25">
      <c r="A36374" t="s">
        <v>25164</v>
      </c>
      <c r="B36374" t="s">
        <v>46822</v>
      </c>
    </row>
    <row r="36375" spans="1:2" x14ac:dyDescent="0.25">
      <c r="A36375" t="s">
        <v>25164</v>
      </c>
      <c r="B36375" t="s">
        <v>46792</v>
      </c>
    </row>
    <row r="36376" spans="1:2" x14ac:dyDescent="0.25">
      <c r="A36376" t="s">
        <v>25164</v>
      </c>
      <c r="B36376" t="s">
        <v>46812</v>
      </c>
    </row>
    <row r="36377" spans="1:2" x14ac:dyDescent="0.25">
      <c r="A36377" t="s">
        <v>25164</v>
      </c>
      <c r="B36377" t="s">
        <v>46823</v>
      </c>
    </row>
    <row r="36378" spans="1:2" x14ac:dyDescent="0.25">
      <c r="A36378" t="s">
        <v>25164</v>
      </c>
      <c r="B36378" t="s">
        <v>46824</v>
      </c>
    </row>
    <row r="36379" spans="1:2" x14ac:dyDescent="0.25">
      <c r="A36379" t="s">
        <v>25164</v>
      </c>
      <c r="B36379" t="s">
        <v>46825</v>
      </c>
    </row>
    <row r="36380" spans="1:2" x14ac:dyDescent="0.25">
      <c r="A36380" t="s">
        <v>25169</v>
      </c>
      <c r="B36380" t="s">
        <v>46826</v>
      </c>
    </row>
    <row r="36381" spans="1:2" x14ac:dyDescent="0.25">
      <c r="A36381" t="s">
        <v>25169</v>
      </c>
      <c r="B36381" t="s">
        <v>46827</v>
      </c>
    </row>
    <row r="36382" spans="1:2" x14ac:dyDescent="0.25">
      <c r="A36382" t="s">
        <v>25169</v>
      </c>
      <c r="B36382" t="s">
        <v>46828</v>
      </c>
    </row>
    <row r="36383" spans="1:2" x14ac:dyDescent="0.25">
      <c r="A36383" t="s">
        <v>25169</v>
      </c>
      <c r="B36383" t="s">
        <v>46829</v>
      </c>
    </row>
    <row r="36384" spans="1:2" x14ac:dyDescent="0.25">
      <c r="A36384" t="s">
        <v>25169</v>
      </c>
      <c r="B36384" t="s">
        <v>46830</v>
      </c>
    </row>
    <row r="36385" spans="1:2" x14ac:dyDescent="0.25">
      <c r="A36385" t="s">
        <v>25169</v>
      </c>
      <c r="B36385" t="s">
        <v>46831</v>
      </c>
    </row>
    <row r="36386" spans="1:2" x14ac:dyDescent="0.25">
      <c r="A36386" t="s">
        <v>25173</v>
      </c>
      <c r="B36386" t="s">
        <v>46832</v>
      </c>
    </row>
    <row r="36387" spans="1:2" x14ac:dyDescent="0.25">
      <c r="A36387" t="s">
        <v>25173</v>
      </c>
      <c r="B36387" t="s">
        <v>46316</v>
      </c>
    </row>
    <row r="36388" spans="1:2" x14ac:dyDescent="0.25">
      <c r="A36388" t="s">
        <v>25173</v>
      </c>
      <c r="B36388" t="s">
        <v>46723</v>
      </c>
    </row>
    <row r="36389" spans="1:2" x14ac:dyDescent="0.25">
      <c r="A36389" t="s">
        <v>25173</v>
      </c>
      <c r="B36389" t="s">
        <v>46833</v>
      </c>
    </row>
    <row r="36390" spans="1:2" x14ac:dyDescent="0.25">
      <c r="A36390" t="s">
        <v>25173</v>
      </c>
      <c r="B36390" t="s">
        <v>46834</v>
      </c>
    </row>
    <row r="36391" spans="1:2" x14ac:dyDescent="0.25">
      <c r="A36391" t="s">
        <v>25173</v>
      </c>
      <c r="B36391" t="s">
        <v>46835</v>
      </c>
    </row>
    <row r="36392" spans="1:2" x14ac:dyDescent="0.25">
      <c r="A36392" t="s">
        <v>25173</v>
      </c>
      <c r="B36392" t="s">
        <v>46836</v>
      </c>
    </row>
    <row r="36393" spans="1:2" x14ac:dyDescent="0.25">
      <c r="A36393" t="s">
        <v>25173</v>
      </c>
      <c r="B36393" t="s">
        <v>46837</v>
      </c>
    </row>
    <row r="36394" spans="1:2" x14ac:dyDescent="0.25">
      <c r="A36394" t="s">
        <v>25173</v>
      </c>
      <c r="B36394" t="s">
        <v>46838</v>
      </c>
    </row>
    <row r="36395" spans="1:2" x14ac:dyDescent="0.25">
      <c r="A36395" t="s">
        <v>25173</v>
      </c>
      <c r="B36395" t="s">
        <v>46839</v>
      </c>
    </row>
    <row r="36396" spans="1:2" x14ac:dyDescent="0.25">
      <c r="A36396" t="s">
        <v>25175</v>
      </c>
      <c r="B36396" t="s">
        <v>46763</v>
      </c>
    </row>
    <row r="36397" spans="1:2" x14ac:dyDescent="0.25">
      <c r="A36397" t="s">
        <v>25175</v>
      </c>
      <c r="B36397" t="s">
        <v>46840</v>
      </c>
    </row>
    <row r="36398" spans="1:2" x14ac:dyDescent="0.25">
      <c r="A36398" t="s">
        <v>25175</v>
      </c>
      <c r="B36398" t="s">
        <v>46841</v>
      </c>
    </row>
    <row r="36399" spans="1:2" x14ac:dyDescent="0.25">
      <c r="A36399" t="s">
        <v>25175</v>
      </c>
      <c r="B36399" t="s">
        <v>46842</v>
      </c>
    </row>
    <row r="36400" spans="1:2" x14ac:dyDescent="0.25">
      <c r="A36400" t="s">
        <v>25175</v>
      </c>
      <c r="B36400" t="s">
        <v>46843</v>
      </c>
    </row>
    <row r="36401" spans="1:2" x14ac:dyDescent="0.25">
      <c r="A36401" t="s">
        <v>25180</v>
      </c>
      <c r="B36401" t="s">
        <v>46844</v>
      </c>
    </row>
    <row r="36402" spans="1:2" x14ac:dyDescent="0.25">
      <c r="A36402" t="s">
        <v>25180</v>
      </c>
      <c r="B36402" t="s">
        <v>46845</v>
      </c>
    </row>
    <row r="36403" spans="1:2" x14ac:dyDescent="0.25">
      <c r="A36403" t="s">
        <v>25180</v>
      </c>
      <c r="B36403" t="s">
        <v>46846</v>
      </c>
    </row>
    <row r="36404" spans="1:2" x14ac:dyDescent="0.25">
      <c r="A36404" t="s">
        <v>25180</v>
      </c>
      <c r="B36404" t="s">
        <v>46847</v>
      </c>
    </row>
    <row r="36405" spans="1:2" x14ac:dyDescent="0.25">
      <c r="A36405" t="s">
        <v>25180</v>
      </c>
      <c r="B36405" t="s">
        <v>46848</v>
      </c>
    </row>
    <row r="36406" spans="1:2" x14ac:dyDescent="0.25">
      <c r="A36406" t="s">
        <v>25180</v>
      </c>
      <c r="B36406" t="s">
        <v>46849</v>
      </c>
    </row>
    <row r="36407" spans="1:2" x14ac:dyDescent="0.25">
      <c r="A36407" t="s">
        <v>25180</v>
      </c>
      <c r="B36407" t="s">
        <v>46850</v>
      </c>
    </row>
    <row r="36408" spans="1:2" x14ac:dyDescent="0.25">
      <c r="A36408" t="s">
        <v>25180</v>
      </c>
      <c r="B36408" t="s">
        <v>46851</v>
      </c>
    </row>
    <row r="36409" spans="1:2" x14ac:dyDescent="0.25">
      <c r="A36409" t="s">
        <v>25184</v>
      </c>
      <c r="B36409" t="s">
        <v>46796</v>
      </c>
    </row>
    <row r="36410" spans="1:2" x14ac:dyDescent="0.25">
      <c r="A36410" t="s">
        <v>25184</v>
      </c>
      <c r="B36410" t="s">
        <v>46852</v>
      </c>
    </row>
    <row r="36411" spans="1:2" x14ac:dyDescent="0.25">
      <c r="A36411" t="s">
        <v>25184</v>
      </c>
      <c r="B36411" t="s">
        <v>46853</v>
      </c>
    </row>
    <row r="36412" spans="1:2" x14ac:dyDescent="0.25">
      <c r="A36412" t="s">
        <v>25184</v>
      </c>
      <c r="B36412" t="s">
        <v>46854</v>
      </c>
    </row>
    <row r="36413" spans="1:2" x14ac:dyDescent="0.25">
      <c r="A36413" t="s">
        <v>25184</v>
      </c>
      <c r="B36413" t="s">
        <v>46855</v>
      </c>
    </row>
    <row r="36414" spans="1:2" x14ac:dyDescent="0.25">
      <c r="A36414" t="s">
        <v>25184</v>
      </c>
      <c r="B36414" t="s">
        <v>46856</v>
      </c>
    </row>
    <row r="36415" spans="1:2" x14ac:dyDescent="0.25">
      <c r="A36415" t="s">
        <v>25184</v>
      </c>
      <c r="B36415" t="s">
        <v>46857</v>
      </c>
    </row>
    <row r="36416" spans="1:2" x14ac:dyDescent="0.25">
      <c r="A36416" t="s">
        <v>25184</v>
      </c>
      <c r="B36416" t="s">
        <v>46858</v>
      </c>
    </row>
    <row r="36417" spans="1:2" x14ac:dyDescent="0.25">
      <c r="A36417" t="s">
        <v>25188</v>
      </c>
      <c r="B36417" t="s">
        <v>46763</v>
      </c>
    </row>
    <row r="36418" spans="1:2" x14ac:dyDescent="0.25">
      <c r="A36418" t="s">
        <v>25188</v>
      </c>
      <c r="B36418" t="s">
        <v>46859</v>
      </c>
    </row>
    <row r="36419" spans="1:2" x14ac:dyDescent="0.25">
      <c r="A36419" t="s">
        <v>25188</v>
      </c>
      <c r="B36419" t="s">
        <v>46860</v>
      </c>
    </row>
    <row r="36420" spans="1:2" x14ac:dyDescent="0.25">
      <c r="A36420" t="s">
        <v>25188</v>
      </c>
      <c r="B36420" t="s">
        <v>46861</v>
      </c>
    </row>
    <row r="36421" spans="1:2" x14ac:dyDescent="0.25">
      <c r="A36421" t="s">
        <v>25188</v>
      </c>
      <c r="B36421" t="s">
        <v>46862</v>
      </c>
    </row>
    <row r="36422" spans="1:2" x14ac:dyDescent="0.25">
      <c r="A36422" t="s">
        <v>25188</v>
      </c>
      <c r="B36422" t="s">
        <v>46824</v>
      </c>
    </row>
    <row r="36423" spans="1:2" x14ac:dyDescent="0.25">
      <c r="A36423" t="s">
        <v>25188</v>
      </c>
      <c r="B36423" t="s">
        <v>46836</v>
      </c>
    </row>
    <row r="36424" spans="1:2" x14ac:dyDescent="0.25">
      <c r="A36424" t="s">
        <v>25192</v>
      </c>
      <c r="B36424" t="s">
        <v>46863</v>
      </c>
    </row>
    <row r="36425" spans="1:2" x14ac:dyDescent="0.25">
      <c r="A36425" t="s">
        <v>25192</v>
      </c>
      <c r="B36425" t="s">
        <v>46864</v>
      </c>
    </row>
    <row r="36426" spans="1:2" x14ac:dyDescent="0.25">
      <c r="A36426" t="s">
        <v>25192</v>
      </c>
      <c r="B36426" t="s">
        <v>46865</v>
      </c>
    </row>
    <row r="36427" spans="1:2" x14ac:dyDescent="0.25">
      <c r="A36427" t="s">
        <v>25192</v>
      </c>
      <c r="B36427" t="s">
        <v>46866</v>
      </c>
    </row>
    <row r="36428" spans="1:2" x14ac:dyDescent="0.25">
      <c r="A36428" t="s">
        <v>25192</v>
      </c>
      <c r="B36428" t="s">
        <v>46867</v>
      </c>
    </row>
    <row r="36429" spans="1:2" x14ac:dyDescent="0.25">
      <c r="A36429" t="s">
        <v>25192</v>
      </c>
      <c r="B36429" t="s">
        <v>46868</v>
      </c>
    </row>
    <row r="36430" spans="1:2" x14ac:dyDescent="0.25">
      <c r="A36430" t="s">
        <v>25192</v>
      </c>
      <c r="B36430" t="s">
        <v>46869</v>
      </c>
    </row>
    <row r="36431" spans="1:2" x14ac:dyDescent="0.25">
      <c r="A36431" t="s">
        <v>25196</v>
      </c>
      <c r="B36431" t="s">
        <v>46870</v>
      </c>
    </row>
    <row r="36432" spans="1:2" x14ac:dyDescent="0.25">
      <c r="A36432" t="s">
        <v>25196</v>
      </c>
      <c r="B36432" t="s">
        <v>46871</v>
      </c>
    </row>
    <row r="36433" spans="1:2" x14ac:dyDescent="0.25">
      <c r="A36433" t="s">
        <v>25196</v>
      </c>
      <c r="B36433" t="s">
        <v>46872</v>
      </c>
    </row>
    <row r="36434" spans="1:2" x14ac:dyDescent="0.25">
      <c r="A36434" t="s">
        <v>25196</v>
      </c>
      <c r="B36434" t="s">
        <v>46873</v>
      </c>
    </row>
    <row r="36435" spans="1:2" x14ac:dyDescent="0.25">
      <c r="A36435" t="s">
        <v>25196</v>
      </c>
      <c r="B36435" t="s">
        <v>46874</v>
      </c>
    </row>
    <row r="36436" spans="1:2" x14ac:dyDescent="0.25">
      <c r="A36436" t="s">
        <v>25196</v>
      </c>
      <c r="B36436" t="s">
        <v>46875</v>
      </c>
    </row>
    <row r="36437" spans="1:2" x14ac:dyDescent="0.25">
      <c r="A36437" t="s">
        <v>25196</v>
      </c>
      <c r="B36437" t="s">
        <v>46876</v>
      </c>
    </row>
    <row r="36438" spans="1:2" x14ac:dyDescent="0.25">
      <c r="A36438" t="s">
        <v>25196</v>
      </c>
      <c r="B36438" t="s">
        <v>46877</v>
      </c>
    </row>
    <row r="36439" spans="1:2" x14ac:dyDescent="0.25">
      <c r="A36439" t="s">
        <v>25196</v>
      </c>
      <c r="B36439" t="s">
        <v>46878</v>
      </c>
    </row>
    <row r="36440" spans="1:2" x14ac:dyDescent="0.25">
      <c r="A36440" t="s">
        <v>25196</v>
      </c>
      <c r="B36440" t="s">
        <v>46879</v>
      </c>
    </row>
    <row r="36441" spans="1:2" x14ac:dyDescent="0.25">
      <c r="A36441" t="s">
        <v>25196</v>
      </c>
      <c r="B36441" t="s">
        <v>46880</v>
      </c>
    </row>
    <row r="36442" spans="1:2" x14ac:dyDescent="0.25">
      <c r="A36442" t="s">
        <v>25196</v>
      </c>
      <c r="B36442" t="s">
        <v>46881</v>
      </c>
    </row>
    <row r="36443" spans="1:2" x14ac:dyDescent="0.25">
      <c r="A36443" t="s">
        <v>25196</v>
      </c>
      <c r="B36443" t="s">
        <v>46882</v>
      </c>
    </row>
    <row r="36444" spans="1:2" x14ac:dyDescent="0.25">
      <c r="A36444" t="s">
        <v>25196</v>
      </c>
      <c r="B36444" t="s">
        <v>46883</v>
      </c>
    </row>
    <row r="36445" spans="1:2" x14ac:dyDescent="0.25">
      <c r="A36445" t="s">
        <v>25196</v>
      </c>
      <c r="B36445" t="s">
        <v>46884</v>
      </c>
    </row>
    <row r="36446" spans="1:2" x14ac:dyDescent="0.25">
      <c r="A36446" t="s">
        <v>25196</v>
      </c>
      <c r="B36446" t="s">
        <v>46885</v>
      </c>
    </row>
    <row r="36447" spans="1:2" x14ac:dyDescent="0.25">
      <c r="A36447" t="s">
        <v>25196</v>
      </c>
      <c r="B36447" t="s">
        <v>46886</v>
      </c>
    </row>
    <row r="36448" spans="1:2" x14ac:dyDescent="0.25">
      <c r="A36448" t="s">
        <v>25196</v>
      </c>
      <c r="B36448" t="s">
        <v>46887</v>
      </c>
    </row>
    <row r="36449" spans="1:2" x14ac:dyDescent="0.25">
      <c r="A36449" t="s">
        <v>25196</v>
      </c>
      <c r="B36449" t="s">
        <v>46888</v>
      </c>
    </row>
    <row r="36450" spans="1:2" x14ac:dyDescent="0.25">
      <c r="A36450" t="s">
        <v>25196</v>
      </c>
      <c r="B36450" t="s">
        <v>46889</v>
      </c>
    </row>
    <row r="36451" spans="1:2" x14ac:dyDescent="0.25">
      <c r="A36451" t="s">
        <v>25196</v>
      </c>
      <c r="B36451" t="s">
        <v>46890</v>
      </c>
    </row>
    <row r="36452" spans="1:2" x14ac:dyDescent="0.25">
      <c r="A36452" t="s">
        <v>25196</v>
      </c>
      <c r="B36452" t="s">
        <v>46891</v>
      </c>
    </row>
    <row r="36453" spans="1:2" x14ac:dyDescent="0.25">
      <c r="A36453" t="s">
        <v>25196</v>
      </c>
      <c r="B36453" t="s">
        <v>46892</v>
      </c>
    </row>
    <row r="36454" spans="1:2" x14ac:dyDescent="0.25">
      <c r="A36454" t="s">
        <v>25196</v>
      </c>
      <c r="B36454" t="s">
        <v>46893</v>
      </c>
    </row>
    <row r="36455" spans="1:2" x14ac:dyDescent="0.25">
      <c r="A36455" t="s">
        <v>25196</v>
      </c>
      <c r="B36455" t="s">
        <v>46894</v>
      </c>
    </row>
    <row r="36456" spans="1:2" x14ac:dyDescent="0.25">
      <c r="A36456" t="s">
        <v>25196</v>
      </c>
      <c r="B36456" t="s">
        <v>46895</v>
      </c>
    </row>
    <row r="36457" spans="1:2" x14ac:dyDescent="0.25">
      <c r="A36457" t="s">
        <v>25196</v>
      </c>
      <c r="B36457" t="s">
        <v>46896</v>
      </c>
    </row>
    <row r="36458" spans="1:2" x14ac:dyDescent="0.25">
      <c r="A36458" t="s">
        <v>25201</v>
      </c>
      <c r="B36458" t="s">
        <v>46897</v>
      </c>
    </row>
    <row r="36459" spans="1:2" x14ac:dyDescent="0.25">
      <c r="A36459" t="s">
        <v>25201</v>
      </c>
      <c r="B36459" t="s">
        <v>46898</v>
      </c>
    </row>
    <row r="36460" spans="1:2" x14ac:dyDescent="0.25">
      <c r="A36460" t="s">
        <v>25201</v>
      </c>
      <c r="B36460" t="s">
        <v>46899</v>
      </c>
    </row>
    <row r="36461" spans="1:2" x14ac:dyDescent="0.25">
      <c r="A36461" t="s">
        <v>25201</v>
      </c>
      <c r="B36461" t="s">
        <v>46900</v>
      </c>
    </row>
    <row r="36462" spans="1:2" x14ac:dyDescent="0.25">
      <c r="A36462" t="s">
        <v>25201</v>
      </c>
      <c r="B36462" t="s">
        <v>46901</v>
      </c>
    </row>
    <row r="36463" spans="1:2" x14ac:dyDescent="0.25">
      <c r="A36463" t="s">
        <v>25201</v>
      </c>
      <c r="B36463" t="s">
        <v>46902</v>
      </c>
    </row>
    <row r="36464" spans="1:2" x14ac:dyDescent="0.25">
      <c r="A36464" t="s">
        <v>25201</v>
      </c>
      <c r="B36464" t="s">
        <v>46903</v>
      </c>
    </row>
    <row r="36465" spans="1:2" x14ac:dyDescent="0.25">
      <c r="A36465" t="s">
        <v>25201</v>
      </c>
      <c r="B36465" t="s">
        <v>46904</v>
      </c>
    </row>
    <row r="36466" spans="1:2" x14ac:dyDescent="0.25">
      <c r="A36466" t="s">
        <v>25201</v>
      </c>
      <c r="B36466" t="s">
        <v>46905</v>
      </c>
    </row>
    <row r="36467" spans="1:2" x14ac:dyDescent="0.25">
      <c r="A36467" t="s">
        <v>25201</v>
      </c>
      <c r="B36467" t="s">
        <v>46906</v>
      </c>
    </row>
    <row r="36468" spans="1:2" x14ac:dyDescent="0.25">
      <c r="A36468" t="s">
        <v>25201</v>
      </c>
      <c r="B36468" t="s">
        <v>46907</v>
      </c>
    </row>
    <row r="36469" spans="1:2" x14ac:dyDescent="0.25">
      <c r="A36469" t="s">
        <v>25201</v>
      </c>
      <c r="B36469" t="s">
        <v>46908</v>
      </c>
    </row>
    <row r="36470" spans="1:2" x14ac:dyDescent="0.25">
      <c r="A36470" t="s">
        <v>25201</v>
      </c>
      <c r="B36470" t="s">
        <v>46909</v>
      </c>
    </row>
    <row r="36471" spans="1:2" x14ac:dyDescent="0.25">
      <c r="A36471" t="s">
        <v>25201</v>
      </c>
      <c r="B36471" t="s">
        <v>46910</v>
      </c>
    </row>
    <row r="36472" spans="1:2" x14ac:dyDescent="0.25">
      <c r="A36472" t="s">
        <v>25201</v>
      </c>
      <c r="B36472" t="s">
        <v>46911</v>
      </c>
    </row>
    <row r="36473" spans="1:2" x14ac:dyDescent="0.25">
      <c r="A36473" t="s">
        <v>25201</v>
      </c>
      <c r="B36473" t="s">
        <v>46912</v>
      </c>
    </row>
    <row r="36474" spans="1:2" x14ac:dyDescent="0.25">
      <c r="A36474" t="s">
        <v>25201</v>
      </c>
      <c r="B36474" t="s">
        <v>46913</v>
      </c>
    </row>
    <row r="36475" spans="1:2" x14ac:dyDescent="0.25">
      <c r="A36475" t="s">
        <v>25201</v>
      </c>
      <c r="B36475" t="s">
        <v>46914</v>
      </c>
    </row>
    <row r="36476" spans="1:2" x14ac:dyDescent="0.25">
      <c r="A36476" t="s">
        <v>25201</v>
      </c>
      <c r="B36476" t="s">
        <v>46915</v>
      </c>
    </row>
    <row r="36477" spans="1:2" x14ac:dyDescent="0.25">
      <c r="A36477" t="s">
        <v>25201</v>
      </c>
      <c r="B36477" t="s">
        <v>46916</v>
      </c>
    </row>
    <row r="36478" spans="1:2" x14ac:dyDescent="0.25">
      <c r="A36478" t="s">
        <v>25201</v>
      </c>
      <c r="B36478" t="s">
        <v>46917</v>
      </c>
    </row>
    <row r="36479" spans="1:2" x14ac:dyDescent="0.25">
      <c r="A36479" t="s">
        <v>25201</v>
      </c>
      <c r="B36479" t="s">
        <v>46918</v>
      </c>
    </row>
    <row r="36480" spans="1:2" x14ac:dyDescent="0.25">
      <c r="A36480" t="s">
        <v>25201</v>
      </c>
      <c r="B36480" t="s">
        <v>46919</v>
      </c>
    </row>
    <row r="36481" spans="1:2" x14ac:dyDescent="0.25">
      <c r="A36481" t="s">
        <v>25201</v>
      </c>
      <c r="B36481" t="s">
        <v>46920</v>
      </c>
    </row>
    <row r="36482" spans="1:2" x14ac:dyDescent="0.25">
      <c r="A36482" t="s">
        <v>25201</v>
      </c>
      <c r="B36482" t="s">
        <v>46921</v>
      </c>
    </row>
    <row r="36483" spans="1:2" x14ac:dyDescent="0.25">
      <c r="A36483" t="s">
        <v>25201</v>
      </c>
      <c r="B36483" t="s">
        <v>46922</v>
      </c>
    </row>
    <row r="36484" spans="1:2" x14ac:dyDescent="0.25">
      <c r="A36484" t="s">
        <v>25203</v>
      </c>
      <c r="B36484" t="s">
        <v>46923</v>
      </c>
    </row>
    <row r="36485" spans="1:2" x14ac:dyDescent="0.25">
      <c r="A36485" t="s">
        <v>25203</v>
      </c>
      <c r="B36485" t="s">
        <v>46924</v>
      </c>
    </row>
    <row r="36486" spans="1:2" x14ac:dyDescent="0.25">
      <c r="A36486" t="s">
        <v>25203</v>
      </c>
      <c r="B36486" t="s">
        <v>46925</v>
      </c>
    </row>
    <row r="36487" spans="1:2" x14ac:dyDescent="0.25">
      <c r="A36487" t="s">
        <v>25203</v>
      </c>
      <c r="B36487" t="s">
        <v>46926</v>
      </c>
    </row>
    <row r="36488" spans="1:2" x14ac:dyDescent="0.25">
      <c r="A36488" t="s">
        <v>25203</v>
      </c>
      <c r="B36488" t="s">
        <v>46927</v>
      </c>
    </row>
    <row r="36489" spans="1:2" x14ac:dyDescent="0.25">
      <c r="A36489" t="s">
        <v>25203</v>
      </c>
      <c r="B36489" t="s">
        <v>46928</v>
      </c>
    </row>
    <row r="36490" spans="1:2" x14ac:dyDescent="0.25">
      <c r="A36490" t="s">
        <v>25203</v>
      </c>
      <c r="B36490" t="s">
        <v>46929</v>
      </c>
    </row>
    <row r="36491" spans="1:2" x14ac:dyDescent="0.25">
      <c r="A36491" t="s">
        <v>25203</v>
      </c>
      <c r="B36491" t="s">
        <v>46930</v>
      </c>
    </row>
    <row r="36492" spans="1:2" x14ac:dyDescent="0.25">
      <c r="A36492" t="s">
        <v>25203</v>
      </c>
      <c r="B36492" t="s">
        <v>46931</v>
      </c>
    </row>
    <row r="36493" spans="1:2" x14ac:dyDescent="0.25">
      <c r="A36493" t="s">
        <v>25203</v>
      </c>
      <c r="B36493" t="s">
        <v>46932</v>
      </c>
    </row>
    <row r="36494" spans="1:2" x14ac:dyDescent="0.25">
      <c r="A36494" t="s">
        <v>25206</v>
      </c>
      <c r="B36494" t="s">
        <v>46933</v>
      </c>
    </row>
    <row r="36495" spans="1:2" x14ac:dyDescent="0.25">
      <c r="A36495" t="s">
        <v>25206</v>
      </c>
      <c r="B36495" t="s">
        <v>46934</v>
      </c>
    </row>
    <row r="36496" spans="1:2" x14ac:dyDescent="0.25">
      <c r="A36496" t="s">
        <v>25206</v>
      </c>
      <c r="B36496" t="s">
        <v>46935</v>
      </c>
    </row>
    <row r="36497" spans="1:2" x14ac:dyDescent="0.25">
      <c r="A36497" t="s">
        <v>25206</v>
      </c>
      <c r="B36497" t="s">
        <v>46936</v>
      </c>
    </row>
    <row r="36498" spans="1:2" x14ac:dyDescent="0.25">
      <c r="A36498" t="s">
        <v>25206</v>
      </c>
      <c r="B36498" t="s">
        <v>46937</v>
      </c>
    </row>
    <row r="36499" spans="1:2" x14ac:dyDescent="0.25">
      <c r="A36499" t="s">
        <v>25206</v>
      </c>
      <c r="B36499" t="s">
        <v>46938</v>
      </c>
    </row>
    <row r="36500" spans="1:2" x14ac:dyDescent="0.25">
      <c r="A36500" t="s">
        <v>25210</v>
      </c>
      <c r="B36500" t="s">
        <v>46939</v>
      </c>
    </row>
    <row r="36501" spans="1:2" x14ac:dyDescent="0.25">
      <c r="A36501" t="s">
        <v>25210</v>
      </c>
      <c r="B36501" t="s">
        <v>46940</v>
      </c>
    </row>
    <row r="36502" spans="1:2" x14ac:dyDescent="0.25">
      <c r="A36502" t="s">
        <v>25210</v>
      </c>
      <c r="B36502" t="s">
        <v>46941</v>
      </c>
    </row>
    <row r="36503" spans="1:2" x14ac:dyDescent="0.25">
      <c r="A36503" t="s">
        <v>25210</v>
      </c>
      <c r="B36503" t="s">
        <v>46942</v>
      </c>
    </row>
    <row r="36504" spans="1:2" x14ac:dyDescent="0.25">
      <c r="A36504" t="s">
        <v>25210</v>
      </c>
      <c r="B36504" t="s">
        <v>46943</v>
      </c>
    </row>
    <row r="36505" spans="1:2" x14ac:dyDescent="0.25">
      <c r="A36505" t="s">
        <v>25210</v>
      </c>
      <c r="B36505" t="s">
        <v>46944</v>
      </c>
    </row>
    <row r="36506" spans="1:2" x14ac:dyDescent="0.25">
      <c r="A36506" t="s">
        <v>25210</v>
      </c>
      <c r="B36506" t="s">
        <v>46869</v>
      </c>
    </row>
    <row r="36507" spans="1:2" x14ac:dyDescent="0.25">
      <c r="A36507" t="s">
        <v>25210</v>
      </c>
      <c r="B36507" t="s">
        <v>46945</v>
      </c>
    </row>
    <row r="36508" spans="1:2" x14ac:dyDescent="0.25">
      <c r="A36508" t="s">
        <v>25212</v>
      </c>
      <c r="B36508" t="s">
        <v>46870</v>
      </c>
    </row>
    <row r="36509" spans="1:2" x14ac:dyDescent="0.25">
      <c r="A36509" t="s">
        <v>25212</v>
      </c>
      <c r="B36509" t="s">
        <v>46871</v>
      </c>
    </row>
    <row r="36510" spans="1:2" x14ac:dyDescent="0.25">
      <c r="A36510" t="s">
        <v>25212</v>
      </c>
      <c r="B36510" t="s">
        <v>46872</v>
      </c>
    </row>
    <row r="36511" spans="1:2" x14ac:dyDescent="0.25">
      <c r="A36511" t="s">
        <v>25212</v>
      </c>
      <c r="B36511" t="s">
        <v>46946</v>
      </c>
    </row>
    <row r="36512" spans="1:2" x14ac:dyDescent="0.25">
      <c r="A36512" t="s">
        <v>25212</v>
      </c>
      <c r="B36512" t="s">
        <v>46947</v>
      </c>
    </row>
    <row r="36513" spans="1:2" x14ac:dyDescent="0.25">
      <c r="A36513" t="s">
        <v>25212</v>
      </c>
      <c r="B36513" t="s">
        <v>46875</v>
      </c>
    </row>
    <row r="36514" spans="1:2" x14ac:dyDescent="0.25">
      <c r="A36514" t="s">
        <v>25212</v>
      </c>
      <c r="B36514" t="s">
        <v>46948</v>
      </c>
    </row>
    <row r="36515" spans="1:2" x14ac:dyDescent="0.25">
      <c r="A36515" t="s">
        <v>25212</v>
      </c>
      <c r="B36515" t="s">
        <v>46877</v>
      </c>
    </row>
    <row r="36516" spans="1:2" x14ac:dyDescent="0.25">
      <c r="A36516" t="s">
        <v>25212</v>
      </c>
      <c r="B36516" t="s">
        <v>46878</v>
      </c>
    </row>
    <row r="36517" spans="1:2" x14ac:dyDescent="0.25">
      <c r="A36517" t="s">
        <v>25212</v>
      </c>
      <c r="B36517" t="s">
        <v>46879</v>
      </c>
    </row>
    <row r="36518" spans="1:2" x14ac:dyDescent="0.25">
      <c r="A36518" t="s">
        <v>25212</v>
      </c>
      <c r="B36518" t="s">
        <v>46880</v>
      </c>
    </row>
    <row r="36519" spans="1:2" x14ac:dyDescent="0.25">
      <c r="A36519" t="s">
        <v>25212</v>
      </c>
      <c r="B36519" t="s">
        <v>46881</v>
      </c>
    </row>
    <row r="36520" spans="1:2" x14ac:dyDescent="0.25">
      <c r="A36520" t="s">
        <v>25212</v>
      </c>
      <c r="B36520" t="s">
        <v>46949</v>
      </c>
    </row>
    <row r="36521" spans="1:2" x14ac:dyDescent="0.25">
      <c r="A36521" t="s">
        <v>25212</v>
      </c>
      <c r="B36521" t="s">
        <v>46950</v>
      </c>
    </row>
    <row r="36522" spans="1:2" x14ac:dyDescent="0.25">
      <c r="A36522" t="s">
        <v>25212</v>
      </c>
      <c r="B36522" t="s">
        <v>46951</v>
      </c>
    </row>
    <row r="36523" spans="1:2" x14ac:dyDescent="0.25">
      <c r="A36523" t="s">
        <v>25212</v>
      </c>
      <c r="B36523" t="s">
        <v>46952</v>
      </c>
    </row>
    <row r="36524" spans="1:2" x14ac:dyDescent="0.25">
      <c r="A36524" t="s">
        <v>25212</v>
      </c>
      <c r="B36524" t="s">
        <v>46953</v>
      </c>
    </row>
    <row r="36525" spans="1:2" x14ac:dyDescent="0.25">
      <c r="A36525" t="s">
        <v>25212</v>
      </c>
      <c r="B36525" t="s">
        <v>46887</v>
      </c>
    </row>
    <row r="36526" spans="1:2" x14ac:dyDescent="0.25">
      <c r="A36526" t="s">
        <v>25212</v>
      </c>
      <c r="B36526" t="s">
        <v>46888</v>
      </c>
    </row>
    <row r="36527" spans="1:2" x14ac:dyDescent="0.25">
      <c r="A36527" t="s">
        <v>25212</v>
      </c>
      <c r="B36527" t="s">
        <v>46889</v>
      </c>
    </row>
    <row r="36528" spans="1:2" x14ac:dyDescent="0.25">
      <c r="A36528" t="s">
        <v>25212</v>
      </c>
      <c r="B36528" t="s">
        <v>46890</v>
      </c>
    </row>
    <row r="36529" spans="1:2" x14ac:dyDescent="0.25">
      <c r="A36529" t="s">
        <v>25212</v>
      </c>
      <c r="B36529" t="s">
        <v>46891</v>
      </c>
    </row>
    <row r="36530" spans="1:2" x14ac:dyDescent="0.25">
      <c r="A36530" t="s">
        <v>25212</v>
      </c>
      <c r="B36530" t="s">
        <v>46954</v>
      </c>
    </row>
    <row r="36531" spans="1:2" x14ac:dyDescent="0.25">
      <c r="A36531" t="s">
        <v>25212</v>
      </c>
      <c r="B36531" t="s">
        <v>46955</v>
      </c>
    </row>
    <row r="36532" spans="1:2" x14ac:dyDescent="0.25">
      <c r="A36532" t="s">
        <v>25217</v>
      </c>
      <c r="B36532" t="s">
        <v>46897</v>
      </c>
    </row>
    <row r="36533" spans="1:2" x14ac:dyDescent="0.25">
      <c r="A36533" t="s">
        <v>25217</v>
      </c>
      <c r="B36533" t="s">
        <v>46956</v>
      </c>
    </row>
    <row r="36534" spans="1:2" x14ac:dyDescent="0.25">
      <c r="A36534" t="s">
        <v>25217</v>
      </c>
      <c r="B36534" t="s">
        <v>46899</v>
      </c>
    </row>
    <row r="36535" spans="1:2" x14ac:dyDescent="0.25">
      <c r="A36535" t="s">
        <v>25217</v>
      </c>
      <c r="B36535" t="s">
        <v>46900</v>
      </c>
    </row>
    <row r="36536" spans="1:2" x14ac:dyDescent="0.25">
      <c r="A36536" t="s">
        <v>25217</v>
      </c>
      <c r="B36536" t="s">
        <v>46901</v>
      </c>
    </row>
    <row r="36537" spans="1:2" x14ac:dyDescent="0.25">
      <c r="A36537" t="s">
        <v>25217</v>
      </c>
      <c r="B36537" t="s">
        <v>46957</v>
      </c>
    </row>
    <row r="36538" spans="1:2" x14ac:dyDescent="0.25">
      <c r="A36538" t="s">
        <v>25217</v>
      </c>
      <c r="B36538" t="s">
        <v>46958</v>
      </c>
    </row>
    <row r="36539" spans="1:2" x14ac:dyDescent="0.25">
      <c r="A36539" t="s">
        <v>25217</v>
      </c>
      <c r="B36539" t="s">
        <v>46959</v>
      </c>
    </row>
    <row r="36540" spans="1:2" x14ac:dyDescent="0.25">
      <c r="A36540" t="s">
        <v>25217</v>
      </c>
      <c r="B36540" t="s">
        <v>46960</v>
      </c>
    </row>
    <row r="36541" spans="1:2" x14ac:dyDescent="0.25">
      <c r="A36541" t="s">
        <v>25217</v>
      </c>
      <c r="B36541" t="s">
        <v>46961</v>
      </c>
    </row>
    <row r="36542" spans="1:2" x14ac:dyDescent="0.25">
      <c r="A36542" t="s">
        <v>25217</v>
      </c>
      <c r="B36542" t="s">
        <v>46962</v>
      </c>
    </row>
    <row r="36543" spans="1:2" x14ac:dyDescent="0.25">
      <c r="A36543" t="s">
        <v>25217</v>
      </c>
      <c r="B36543" t="s">
        <v>46963</v>
      </c>
    </row>
    <row r="36544" spans="1:2" x14ac:dyDescent="0.25">
      <c r="A36544" t="s">
        <v>25217</v>
      </c>
      <c r="B36544" t="s">
        <v>46964</v>
      </c>
    </row>
    <row r="36545" spans="1:2" x14ac:dyDescent="0.25">
      <c r="A36545" t="s">
        <v>25217</v>
      </c>
      <c r="B36545" t="s">
        <v>46965</v>
      </c>
    </row>
    <row r="36546" spans="1:2" x14ac:dyDescent="0.25">
      <c r="A36546" t="s">
        <v>25217</v>
      </c>
      <c r="B36546" t="s">
        <v>46966</v>
      </c>
    </row>
    <row r="36547" spans="1:2" x14ac:dyDescent="0.25">
      <c r="A36547" t="s">
        <v>25217</v>
      </c>
      <c r="B36547" t="s">
        <v>46967</v>
      </c>
    </row>
    <row r="36548" spans="1:2" x14ac:dyDescent="0.25">
      <c r="A36548" t="s">
        <v>25217</v>
      </c>
      <c r="B36548" t="s">
        <v>46968</v>
      </c>
    </row>
    <row r="36549" spans="1:2" x14ac:dyDescent="0.25">
      <c r="A36549" t="s">
        <v>25217</v>
      </c>
      <c r="B36549" t="s">
        <v>46969</v>
      </c>
    </row>
    <row r="36550" spans="1:2" x14ac:dyDescent="0.25">
      <c r="A36550" t="s">
        <v>25217</v>
      </c>
      <c r="B36550" t="s">
        <v>46970</v>
      </c>
    </row>
    <row r="36551" spans="1:2" x14ac:dyDescent="0.25">
      <c r="A36551" t="s">
        <v>25217</v>
      </c>
      <c r="B36551" t="s">
        <v>46971</v>
      </c>
    </row>
    <row r="36552" spans="1:2" x14ac:dyDescent="0.25">
      <c r="A36552" t="s">
        <v>25217</v>
      </c>
      <c r="B36552" t="s">
        <v>46972</v>
      </c>
    </row>
    <row r="36553" spans="1:2" x14ac:dyDescent="0.25">
      <c r="A36553" t="s">
        <v>25217</v>
      </c>
      <c r="B36553" t="s">
        <v>46973</v>
      </c>
    </row>
    <row r="36554" spans="1:2" x14ac:dyDescent="0.25">
      <c r="A36554" t="s">
        <v>25217</v>
      </c>
      <c r="B36554" t="s">
        <v>46919</v>
      </c>
    </row>
    <row r="36555" spans="1:2" x14ac:dyDescent="0.25">
      <c r="A36555" t="s">
        <v>25217</v>
      </c>
      <c r="B36555" t="s">
        <v>46920</v>
      </c>
    </row>
    <row r="36556" spans="1:2" x14ac:dyDescent="0.25">
      <c r="A36556" t="s">
        <v>25217</v>
      </c>
      <c r="B36556" t="s">
        <v>46921</v>
      </c>
    </row>
    <row r="36557" spans="1:2" x14ac:dyDescent="0.25">
      <c r="A36557" t="s">
        <v>25217</v>
      </c>
      <c r="B36557" t="s">
        <v>46922</v>
      </c>
    </row>
    <row r="36558" spans="1:2" x14ac:dyDescent="0.25">
      <c r="A36558" t="s">
        <v>25217</v>
      </c>
      <c r="B36558" t="s">
        <v>46896</v>
      </c>
    </row>
    <row r="36559" spans="1:2" x14ac:dyDescent="0.25">
      <c r="A36559" t="s">
        <v>25219</v>
      </c>
      <c r="B36559" t="s">
        <v>46974</v>
      </c>
    </row>
    <row r="36560" spans="1:2" x14ac:dyDescent="0.25">
      <c r="A36560" t="s">
        <v>25219</v>
      </c>
      <c r="B36560" t="s">
        <v>46975</v>
      </c>
    </row>
    <row r="36561" spans="1:2" x14ac:dyDescent="0.25">
      <c r="A36561" t="s">
        <v>25219</v>
      </c>
      <c r="B36561" t="s">
        <v>46976</v>
      </c>
    </row>
    <row r="36562" spans="1:2" x14ac:dyDescent="0.25">
      <c r="A36562" t="s">
        <v>25219</v>
      </c>
      <c r="B36562" t="s">
        <v>46977</v>
      </c>
    </row>
    <row r="36563" spans="1:2" x14ac:dyDescent="0.25">
      <c r="A36563" t="s">
        <v>25219</v>
      </c>
      <c r="B36563" t="s">
        <v>46978</v>
      </c>
    </row>
    <row r="36564" spans="1:2" x14ac:dyDescent="0.25">
      <c r="A36564" t="s">
        <v>25219</v>
      </c>
      <c r="B36564" t="s">
        <v>46979</v>
      </c>
    </row>
    <row r="36565" spans="1:2" x14ac:dyDescent="0.25">
      <c r="A36565" t="s">
        <v>25219</v>
      </c>
      <c r="B36565" t="s">
        <v>46980</v>
      </c>
    </row>
    <row r="36566" spans="1:2" x14ac:dyDescent="0.25">
      <c r="A36566" t="s">
        <v>25219</v>
      </c>
      <c r="B36566" t="s">
        <v>46981</v>
      </c>
    </row>
    <row r="36567" spans="1:2" x14ac:dyDescent="0.25">
      <c r="A36567" t="s">
        <v>25219</v>
      </c>
      <c r="B36567" t="s">
        <v>46982</v>
      </c>
    </row>
    <row r="36568" spans="1:2" x14ac:dyDescent="0.25">
      <c r="A36568" t="s">
        <v>25219</v>
      </c>
      <c r="B36568" t="s">
        <v>46983</v>
      </c>
    </row>
    <row r="36569" spans="1:2" x14ac:dyDescent="0.25">
      <c r="A36569" t="s">
        <v>25221</v>
      </c>
      <c r="B36569" t="s">
        <v>46984</v>
      </c>
    </row>
    <row r="36570" spans="1:2" x14ac:dyDescent="0.25">
      <c r="A36570" t="s">
        <v>25221</v>
      </c>
      <c r="B36570" t="s">
        <v>46985</v>
      </c>
    </row>
    <row r="36571" spans="1:2" x14ac:dyDescent="0.25">
      <c r="A36571" t="s">
        <v>25221</v>
      </c>
      <c r="B36571" t="s">
        <v>46935</v>
      </c>
    </row>
    <row r="36572" spans="1:2" x14ac:dyDescent="0.25">
      <c r="A36572" t="s">
        <v>25221</v>
      </c>
      <c r="B36572" t="s">
        <v>46986</v>
      </c>
    </row>
    <row r="36573" spans="1:2" x14ac:dyDescent="0.25">
      <c r="A36573" t="s">
        <v>25221</v>
      </c>
      <c r="B36573" t="s">
        <v>46987</v>
      </c>
    </row>
    <row r="36574" spans="1:2" x14ac:dyDescent="0.25">
      <c r="A36574" t="s">
        <v>25221</v>
      </c>
      <c r="B36574" t="s">
        <v>46988</v>
      </c>
    </row>
    <row r="36575" spans="1:2" x14ac:dyDescent="0.25">
      <c r="A36575" t="s">
        <v>25221</v>
      </c>
      <c r="B36575" t="s">
        <v>46989</v>
      </c>
    </row>
    <row r="36576" spans="1:2" x14ac:dyDescent="0.25">
      <c r="A36576" t="s">
        <v>25221</v>
      </c>
      <c r="B36576" t="s">
        <v>46990</v>
      </c>
    </row>
    <row r="36577" spans="1:2" x14ac:dyDescent="0.25">
      <c r="A36577" t="s">
        <v>25221</v>
      </c>
      <c r="B36577" t="s">
        <v>46991</v>
      </c>
    </row>
    <row r="36578" spans="1:2" x14ac:dyDescent="0.25">
      <c r="A36578" t="s">
        <v>25221</v>
      </c>
      <c r="B36578" t="s">
        <v>46992</v>
      </c>
    </row>
    <row r="36579" spans="1:2" x14ac:dyDescent="0.25">
      <c r="A36579" t="s">
        <v>25221</v>
      </c>
      <c r="B36579" t="s">
        <v>46993</v>
      </c>
    </row>
    <row r="36580" spans="1:2" x14ac:dyDescent="0.25">
      <c r="A36580" t="s">
        <v>25221</v>
      </c>
      <c r="B36580" t="s">
        <v>46994</v>
      </c>
    </row>
    <row r="36581" spans="1:2" x14ac:dyDescent="0.25">
      <c r="A36581" t="s">
        <v>25221</v>
      </c>
      <c r="B36581" t="s">
        <v>46995</v>
      </c>
    </row>
    <row r="36582" spans="1:2" x14ac:dyDescent="0.25">
      <c r="A36582" t="s">
        <v>25221</v>
      </c>
      <c r="B36582" t="s">
        <v>46996</v>
      </c>
    </row>
    <row r="36583" spans="1:2" x14ac:dyDescent="0.25">
      <c r="A36583" t="s">
        <v>25221</v>
      </c>
      <c r="B36583" t="s">
        <v>46997</v>
      </c>
    </row>
    <row r="36584" spans="1:2" x14ac:dyDescent="0.25">
      <c r="A36584" t="s">
        <v>25221</v>
      </c>
      <c r="B36584" t="s">
        <v>46998</v>
      </c>
    </row>
    <row r="36585" spans="1:2" x14ac:dyDescent="0.25">
      <c r="A36585" t="s">
        <v>25221</v>
      </c>
      <c r="B36585" t="s">
        <v>46999</v>
      </c>
    </row>
    <row r="36586" spans="1:2" x14ac:dyDescent="0.25">
      <c r="A36586" t="s">
        <v>25221</v>
      </c>
      <c r="B36586" t="s">
        <v>47000</v>
      </c>
    </row>
    <row r="36587" spans="1:2" x14ac:dyDescent="0.25">
      <c r="A36587" t="s">
        <v>25221</v>
      </c>
      <c r="B36587" t="s">
        <v>47001</v>
      </c>
    </row>
    <row r="36588" spans="1:2" x14ac:dyDescent="0.25">
      <c r="A36588" t="s">
        <v>25221</v>
      </c>
      <c r="B36588" t="s">
        <v>47002</v>
      </c>
    </row>
    <row r="36589" spans="1:2" x14ac:dyDescent="0.25">
      <c r="A36589" t="s">
        <v>25221</v>
      </c>
      <c r="B36589" t="s">
        <v>47003</v>
      </c>
    </row>
    <row r="36590" spans="1:2" x14ac:dyDescent="0.25">
      <c r="A36590" t="s">
        <v>25221</v>
      </c>
      <c r="B36590" t="s">
        <v>47004</v>
      </c>
    </row>
    <row r="36591" spans="1:2" x14ac:dyDescent="0.25">
      <c r="A36591" t="s">
        <v>25221</v>
      </c>
      <c r="B36591" t="s">
        <v>47005</v>
      </c>
    </row>
    <row r="36592" spans="1:2" x14ac:dyDescent="0.25">
      <c r="A36592" t="s">
        <v>25221</v>
      </c>
      <c r="B36592" t="s">
        <v>47006</v>
      </c>
    </row>
    <row r="36593" spans="1:2" x14ac:dyDescent="0.25">
      <c r="A36593" t="s">
        <v>25221</v>
      </c>
      <c r="B36593" t="s">
        <v>47007</v>
      </c>
    </row>
    <row r="36594" spans="1:2" x14ac:dyDescent="0.25">
      <c r="A36594" t="s">
        <v>25221</v>
      </c>
      <c r="B36594" t="s">
        <v>47008</v>
      </c>
    </row>
    <row r="36595" spans="1:2" x14ac:dyDescent="0.25">
      <c r="A36595" t="s">
        <v>25225</v>
      </c>
      <c r="B36595" t="s">
        <v>47009</v>
      </c>
    </row>
    <row r="36596" spans="1:2" x14ac:dyDescent="0.25">
      <c r="A36596" t="s">
        <v>25225</v>
      </c>
      <c r="B36596" t="s">
        <v>47010</v>
      </c>
    </row>
    <row r="36597" spans="1:2" x14ac:dyDescent="0.25">
      <c r="A36597" t="s">
        <v>25225</v>
      </c>
      <c r="B36597" t="s">
        <v>47011</v>
      </c>
    </row>
    <row r="36598" spans="1:2" x14ac:dyDescent="0.25">
      <c r="A36598" t="s">
        <v>25225</v>
      </c>
      <c r="B36598" t="s">
        <v>47012</v>
      </c>
    </row>
    <row r="36599" spans="1:2" x14ac:dyDescent="0.25">
      <c r="A36599" t="s">
        <v>25225</v>
      </c>
      <c r="B36599" t="s">
        <v>47013</v>
      </c>
    </row>
    <row r="36600" spans="1:2" x14ac:dyDescent="0.25">
      <c r="A36600" t="s">
        <v>25225</v>
      </c>
      <c r="B36600" t="s">
        <v>47014</v>
      </c>
    </row>
    <row r="36601" spans="1:2" x14ac:dyDescent="0.25">
      <c r="A36601" t="s">
        <v>25225</v>
      </c>
      <c r="B36601" t="s">
        <v>47015</v>
      </c>
    </row>
    <row r="36602" spans="1:2" x14ac:dyDescent="0.25">
      <c r="A36602" t="s">
        <v>25225</v>
      </c>
      <c r="B36602" t="s">
        <v>47016</v>
      </c>
    </row>
    <row r="36603" spans="1:2" x14ac:dyDescent="0.25">
      <c r="A36603" t="s">
        <v>25225</v>
      </c>
      <c r="B36603" t="s">
        <v>47017</v>
      </c>
    </row>
    <row r="36604" spans="1:2" x14ac:dyDescent="0.25">
      <c r="A36604" t="s">
        <v>25225</v>
      </c>
      <c r="B36604" t="s">
        <v>47018</v>
      </c>
    </row>
    <row r="36605" spans="1:2" x14ac:dyDescent="0.25">
      <c r="A36605" t="s">
        <v>25225</v>
      </c>
      <c r="B36605" t="s">
        <v>47019</v>
      </c>
    </row>
    <row r="36606" spans="1:2" x14ac:dyDescent="0.25">
      <c r="A36606" t="s">
        <v>25225</v>
      </c>
      <c r="B36606" t="s">
        <v>47020</v>
      </c>
    </row>
    <row r="36607" spans="1:2" x14ac:dyDescent="0.25">
      <c r="A36607" t="s">
        <v>25225</v>
      </c>
      <c r="B36607" t="s">
        <v>47021</v>
      </c>
    </row>
    <row r="36608" spans="1:2" x14ac:dyDescent="0.25">
      <c r="A36608" t="s">
        <v>25225</v>
      </c>
      <c r="B36608" t="s">
        <v>47022</v>
      </c>
    </row>
    <row r="36609" spans="1:2" x14ac:dyDescent="0.25">
      <c r="A36609" t="s">
        <v>25225</v>
      </c>
      <c r="B36609" t="s">
        <v>47023</v>
      </c>
    </row>
    <row r="36610" spans="1:2" x14ac:dyDescent="0.25">
      <c r="A36610" t="s">
        <v>25225</v>
      </c>
      <c r="B36610" t="s">
        <v>47024</v>
      </c>
    </row>
    <row r="36611" spans="1:2" x14ac:dyDescent="0.25">
      <c r="A36611" t="s">
        <v>25225</v>
      </c>
      <c r="B36611" t="s">
        <v>47025</v>
      </c>
    </row>
    <row r="36612" spans="1:2" x14ac:dyDescent="0.25">
      <c r="A36612" t="s">
        <v>25225</v>
      </c>
      <c r="B36612" t="s">
        <v>47026</v>
      </c>
    </row>
    <row r="36613" spans="1:2" x14ac:dyDescent="0.25">
      <c r="A36613" t="s">
        <v>25225</v>
      </c>
      <c r="B36613" t="s">
        <v>47027</v>
      </c>
    </row>
    <row r="36614" spans="1:2" x14ac:dyDescent="0.25">
      <c r="A36614" t="s">
        <v>25225</v>
      </c>
      <c r="B36614" t="s">
        <v>47028</v>
      </c>
    </row>
    <row r="36615" spans="1:2" x14ac:dyDescent="0.25">
      <c r="A36615" t="s">
        <v>25225</v>
      </c>
      <c r="B36615" t="s">
        <v>47029</v>
      </c>
    </row>
    <row r="36616" spans="1:2" x14ac:dyDescent="0.25">
      <c r="A36616" t="s">
        <v>25225</v>
      </c>
      <c r="B36616" t="s">
        <v>47030</v>
      </c>
    </row>
    <row r="36617" spans="1:2" x14ac:dyDescent="0.25">
      <c r="A36617" t="s">
        <v>25225</v>
      </c>
      <c r="B36617" t="s">
        <v>47031</v>
      </c>
    </row>
    <row r="36618" spans="1:2" x14ac:dyDescent="0.25">
      <c r="A36618" t="s">
        <v>25225</v>
      </c>
      <c r="B36618" t="s">
        <v>47032</v>
      </c>
    </row>
    <row r="36619" spans="1:2" x14ac:dyDescent="0.25">
      <c r="A36619" t="s">
        <v>25227</v>
      </c>
      <c r="B36619" t="s">
        <v>47033</v>
      </c>
    </row>
    <row r="36620" spans="1:2" x14ac:dyDescent="0.25">
      <c r="A36620" t="s">
        <v>25227</v>
      </c>
      <c r="B36620" t="s">
        <v>47034</v>
      </c>
    </row>
    <row r="36621" spans="1:2" x14ac:dyDescent="0.25">
      <c r="A36621" t="s">
        <v>25227</v>
      </c>
      <c r="B36621" t="s">
        <v>47035</v>
      </c>
    </row>
    <row r="36622" spans="1:2" x14ac:dyDescent="0.25">
      <c r="A36622" t="s">
        <v>25227</v>
      </c>
      <c r="B36622" t="s">
        <v>47036</v>
      </c>
    </row>
    <row r="36623" spans="1:2" x14ac:dyDescent="0.25">
      <c r="A36623" t="s">
        <v>25227</v>
      </c>
      <c r="B36623" t="s">
        <v>47037</v>
      </c>
    </row>
    <row r="36624" spans="1:2" x14ac:dyDescent="0.25">
      <c r="A36624" t="s">
        <v>25227</v>
      </c>
      <c r="B36624" t="s">
        <v>47038</v>
      </c>
    </row>
    <row r="36625" spans="1:2" x14ac:dyDescent="0.25">
      <c r="A36625" t="s">
        <v>25227</v>
      </c>
      <c r="B36625" t="s">
        <v>47039</v>
      </c>
    </row>
    <row r="36626" spans="1:2" x14ac:dyDescent="0.25">
      <c r="A36626" t="s">
        <v>25227</v>
      </c>
      <c r="B36626" t="s">
        <v>47040</v>
      </c>
    </row>
    <row r="36627" spans="1:2" x14ac:dyDescent="0.25">
      <c r="A36627" t="s">
        <v>25227</v>
      </c>
      <c r="B36627" t="s">
        <v>46931</v>
      </c>
    </row>
    <row r="36628" spans="1:2" x14ac:dyDescent="0.25">
      <c r="A36628" t="s">
        <v>25227</v>
      </c>
      <c r="B36628" t="s">
        <v>47041</v>
      </c>
    </row>
    <row r="36629" spans="1:2" x14ac:dyDescent="0.25">
      <c r="A36629" t="s">
        <v>25227</v>
      </c>
      <c r="B36629" t="s">
        <v>47042</v>
      </c>
    </row>
    <row r="36630" spans="1:2" x14ac:dyDescent="0.25">
      <c r="A36630" t="s">
        <v>25229</v>
      </c>
      <c r="B36630" t="s">
        <v>47043</v>
      </c>
    </row>
    <row r="36631" spans="1:2" x14ac:dyDescent="0.25">
      <c r="A36631" t="s">
        <v>25229</v>
      </c>
      <c r="B36631" t="s">
        <v>47044</v>
      </c>
    </row>
    <row r="36632" spans="1:2" x14ac:dyDescent="0.25">
      <c r="A36632" t="s">
        <v>25229</v>
      </c>
      <c r="B36632" t="s">
        <v>47045</v>
      </c>
    </row>
    <row r="36633" spans="1:2" x14ac:dyDescent="0.25">
      <c r="A36633" t="s">
        <v>25229</v>
      </c>
      <c r="B36633" t="s">
        <v>47046</v>
      </c>
    </row>
    <row r="36634" spans="1:2" x14ac:dyDescent="0.25">
      <c r="A36634" t="s">
        <v>25229</v>
      </c>
      <c r="B36634" t="s">
        <v>47047</v>
      </c>
    </row>
    <row r="36635" spans="1:2" x14ac:dyDescent="0.25">
      <c r="A36635" t="s">
        <v>25229</v>
      </c>
      <c r="B36635" t="s">
        <v>47048</v>
      </c>
    </row>
    <row r="36636" spans="1:2" x14ac:dyDescent="0.25">
      <c r="A36636" t="s">
        <v>25229</v>
      </c>
      <c r="B36636" t="s">
        <v>47049</v>
      </c>
    </row>
    <row r="36637" spans="1:2" x14ac:dyDescent="0.25">
      <c r="A36637" t="s">
        <v>25229</v>
      </c>
      <c r="B36637" t="s">
        <v>47050</v>
      </c>
    </row>
    <row r="36638" spans="1:2" x14ac:dyDescent="0.25">
      <c r="A36638" t="s">
        <v>25229</v>
      </c>
      <c r="B36638" t="s">
        <v>47051</v>
      </c>
    </row>
    <row r="36639" spans="1:2" x14ac:dyDescent="0.25">
      <c r="A36639" t="s">
        <v>25229</v>
      </c>
      <c r="B36639" t="s">
        <v>47052</v>
      </c>
    </row>
    <row r="36640" spans="1:2" x14ac:dyDescent="0.25">
      <c r="A36640" t="s">
        <v>25233</v>
      </c>
      <c r="B36640" t="s">
        <v>46974</v>
      </c>
    </row>
    <row r="36641" spans="1:2" x14ac:dyDescent="0.25">
      <c r="A36641" t="s">
        <v>25233</v>
      </c>
      <c r="B36641" t="s">
        <v>47053</v>
      </c>
    </row>
    <row r="36642" spans="1:2" x14ac:dyDescent="0.25">
      <c r="A36642" t="s">
        <v>25233</v>
      </c>
      <c r="B36642" t="s">
        <v>47054</v>
      </c>
    </row>
    <row r="36643" spans="1:2" x14ac:dyDescent="0.25">
      <c r="A36643" t="s">
        <v>25233</v>
      </c>
      <c r="B36643" t="s">
        <v>47055</v>
      </c>
    </row>
    <row r="36644" spans="1:2" x14ac:dyDescent="0.25">
      <c r="A36644" t="s">
        <v>25233</v>
      </c>
      <c r="B36644" t="s">
        <v>47056</v>
      </c>
    </row>
    <row r="36645" spans="1:2" x14ac:dyDescent="0.25">
      <c r="A36645" t="s">
        <v>25233</v>
      </c>
      <c r="B36645" t="s">
        <v>46868</v>
      </c>
    </row>
    <row r="36646" spans="1:2" x14ac:dyDescent="0.25">
      <c r="A36646" t="s">
        <v>25233</v>
      </c>
      <c r="B36646" t="s">
        <v>47057</v>
      </c>
    </row>
    <row r="36647" spans="1:2" x14ac:dyDescent="0.25">
      <c r="A36647" t="s">
        <v>25233</v>
      </c>
      <c r="B36647" t="s">
        <v>47058</v>
      </c>
    </row>
    <row r="36648" spans="1:2" x14ac:dyDescent="0.25">
      <c r="A36648" t="s">
        <v>25233</v>
      </c>
      <c r="B36648" t="s">
        <v>47059</v>
      </c>
    </row>
    <row r="36649" spans="1:2" x14ac:dyDescent="0.25">
      <c r="A36649" t="s">
        <v>25233</v>
      </c>
      <c r="B36649" t="s">
        <v>46983</v>
      </c>
    </row>
    <row r="36650" spans="1:2" x14ac:dyDescent="0.25">
      <c r="A36650" t="s">
        <v>25235</v>
      </c>
      <c r="B36650" t="s">
        <v>46870</v>
      </c>
    </row>
    <row r="36651" spans="1:2" x14ac:dyDescent="0.25">
      <c r="A36651" t="s">
        <v>25235</v>
      </c>
      <c r="B36651" t="s">
        <v>69159</v>
      </c>
    </row>
    <row r="36652" spans="1:2" x14ac:dyDescent="0.25">
      <c r="A36652" t="s">
        <v>25235</v>
      </c>
      <c r="B36652" t="s">
        <v>69160</v>
      </c>
    </row>
    <row r="36653" spans="1:2" x14ac:dyDescent="0.25">
      <c r="A36653" t="s">
        <v>25235</v>
      </c>
      <c r="B36653" t="s">
        <v>69161</v>
      </c>
    </row>
    <row r="36654" spans="1:2" x14ac:dyDescent="0.25">
      <c r="A36654" t="s">
        <v>25235</v>
      </c>
      <c r="B36654" t="s">
        <v>69162</v>
      </c>
    </row>
    <row r="36655" spans="1:2" x14ac:dyDescent="0.25">
      <c r="A36655" t="s">
        <v>25235</v>
      </c>
      <c r="B36655" t="s">
        <v>69163</v>
      </c>
    </row>
    <row r="36656" spans="1:2" x14ac:dyDescent="0.25">
      <c r="A36656" t="s">
        <v>25235</v>
      </c>
      <c r="B36656" t="s">
        <v>69164</v>
      </c>
    </row>
    <row r="36657" spans="1:2" x14ac:dyDescent="0.25">
      <c r="A36657" t="s">
        <v>25235</v>
      </c>
      <c r="B36657" t="s">
        <v>69165</v>
      </c>
    </row>
    <row r="36658" spans="1:2" x14ac:dyDescent="0.25">
      <c r="A36658" t="s">
        <v>25235</v>
      </c>
      <c r="B36658" t="s">
        <v>46905</v>
      </c>
    </row>
    <row r="36659" spans="1:2" x14ac:dyDescent="0.25">
      <c r="A36659" t="s">
        <v>25235</v>
      </c>
      <c r="B36659" t="s">
        <v>69166</v>
      </c>
    </row>
    <row r="36660" spans="1:2" x14ac:dyDescent="0.25">
      <c r="A36660" t="s">
        <v>25235</v>
      </c>
      <c r="B36660" t="s">
        <v>69167</v>
      </c>
    </row>
    <row r="36661" spans="1:2" x14ac:dyDescent="0.25">
      <c r="A36661" t="s">
        <v>25235</v>
      </c>
      <c r="B36661" t="s">
        <v>69168</v>
      </c>
    </row>
    <row r="36662" spans="1:2" x14ac:dyDescent="0.25">
      <c r="A36662" t="s">
        <v>25235</v>
      </c>
      <c r="B36662" t="s">
        <v>69169</v>
      </c>
    </row>
    <row r="36663" spans="1:2" x14ac:dyDescent="0.25">
      <c r="A36663" t="s">
        <v>25235</v>
      </c>
      <c r="B36663" t="s">
        <v>69170</v>
      </c>
    </row>
    <row r="36664" spans="1:2" x14ac:dyDescent="0.25">
      <c r="A36664" t="s">
        <v>25235</v>
      </c>
      <c r="B36664" t="s">
        <v>69171</v>
      </c>
    </row>
    <row r="36665" spans="1:2" x14ac:dyDescent="0.25">
      <c r="A36665" t="s">
        <v>25235</v>
      </c>
      <c r="B36665" t="s">
        <v>69172</v>
      </c>
    </row>
    <row r="36666" spans="1:2" x14ac:dyDescent="0.25">
      <c r="A36666" t="s">
        <v>25235</v>
      </c>
      <c r="B36666" t="s">
        <v>46886</v>
      </c>
    </row>
    <row r="36667" spans="1:2" x14ac:dyDescent="0.25">
      <c r="A36667" t="s">
        <v>25235</v>
      </c>
      <c r="B36667" t="s">
        <v>69173</v>
      </c>
    </row>
    <row r="36668" spans="1:2" x14ac:dyDescent="0.25">
      <c r="A36668" t="s">
        <v>25235</v>
      </c>
      <c r="B36668" t="s">
        <v>69174</v>
      </c>
    </row>
    <row r="36669" spans="1:2" x14ac:dyDescent="0.25">
      <c r="A36669" t="s">
        <v>25235</v>
      </c>
      <c r="B36669" t="s">
        <v>69175</v>
      </c>
    </row>
    <row r="36670" spans="1:2" x14ac:dyDescent="0.25">
      <c r="A36670" t="s">
        <v>25235</v>
      </c>
      <c r="B36670" t="s">
        <v>69176</v>
      </c>
    </row>
    <row r="36671" spans="1:2" x14ac:dyDescent="0.25">
      <c r="A36671" t="s">
        <v>25235</v>
      </c>
      <c r="B36671" t="s">
        <v>69177</v>
      </c>
    </row>
    <row r="36672" spans="1:2" x14ac:dyDescent="0.25">
      <c r="A36672" t="s">
        <v>25235</v>
      </c>
      <c r="B36672" t="s">
        <v>69178</v>
      </c>
    </row>
    <row r="36673" spans="1:2" x14ac:dyDescent="0.25">
      <c r="A36673" t="s">
        <v>25235</v>
      </c>
      <c r="B36673" t="s">
        <v>69179</v>
      </c>
    </row>
    <row r="36674" spans="1:2" x14ac:dyDescent="0.25">
      <c r="A36674" t="s">
        <v>25235</v>
      </c>
      <c r="B36674" t="s">
        <v>69180</v>
      </c>
    </row>
    <row r="36675" spans="1:2" x14ac:dyDescent="0.25">
      <c r="A36675" t="s">
        <v>25235</v>
      </c>
      <c r="B36675" t="s">
        <v>69181</v>
      </c>
    </row>
    <row r="36676" spans="1:2" x14ac:dyDescent="0.25">
      <c r="A36676" t="s">
        <v>25235</v>
      </c>
      <c r="B36676" t="s">
        <v>69182</v>
      </c>
    </row>
    <row r="36677" spans="1:2" x14ac:dyDescent="0.25">
      <c r="A36677" t="s">
        <v>25235</v>
      </c>
      <c r="B36677" t="s">
        <v>69183</v>
      </c>
    </row>
    <row r="36678" spans="1:2" x14ac:dyDescent="0.25">
      <c r="A36678" t="s">
        <v>25235</v>
      </c>
      <c r="B36678" t="s">
        <v>69184</v>
      </c>
    </row>
    <row r="36679" spans="1:2" x14ac:dyDescent="0.25">
      <c r="A36679" t="s">
        <v>25235</v>
      </c>
      <c r="B36679" t="s">
        <v>69185</v>
      </c>
    </row>
    <row r="36680" spans="1:2" x14ac:dyDescent="0.25">
      <c r="A36680" t="s">
        <v>25235</v>
      </c>
      <c r="B36680" t="s">
        <v>47060</v>
      </c>
    </row>
    <row r="36681" spans="1:2" x14ac:dyDescent="0.25">
      <c r="A36681" t="s">
        <v>25239</v>
      </c>
      <c r="B36681" t="s">
        <v>47061</v>
      </c>
    </row>
    <row r="36682" spans="1:2" x14ac:dyDescent="0.25">
      <c r="A36682" t="s">
        <v>25239</v>
      </c>
      <c r="B36682" t="s">
        <v>47062</v>
      </c>
    </row>
    <row r="36683" spans="1:2" x14ac:dyDescent="0.25">
      <c r="A36683" t="s">
        <v>25239</v>
      </c>
      <c r="B36683" t="s">
        <v>47063</v>
      </c>
    </row>
    <row r="36684" spans="1:2" x14ac:dyDescent="0.25">
      <c r="A36684" t="s">
        <v>25239</v>
      </c>
      <c r="B36684" t="s">
        <v>46946</v>
      </c>
    </row>
    <row r="36685" spans="1:2" x14ac:dyDescent="0.25">
      <c r="A36685" t="s">
        <v>25239</v>
      </c>
      <c r="B36685" t="s">
        <v>47064</v>
      </c>
    </row>
    <row r="36686" spans="1:2" x14ac:dyDescent="0.25">
      <c r="A36686" t="s">
        <v>25239</v>
      </c>
      <c r="B36686" t="s">
        <v>47065</v>
      </c>
    </row>
    <row r="36687" spans="1:2" x14ac:dyDescent="0.25">
      <c r="A36687" t="s">
        <v>25239</v>
      </c>
      <c r="B36687" t="s">
        <v>47066</v>
      </c>
    </row>
    <row r="36688" spans="1:2" x14ac:dyDescent="0.25">
      <c r="A36688" t="s">
        <v>25239</v>
      </c>
      <c r="B36688" t="s">
        <v>47067</v>
      </c>
    </row>
    <row r="36689" spans="1:2" x14ac:dyDescent="0.25">
      <c r="A36689" t="s">
        <v>25239</v>
      </c>
      <c r="B36689" t="s">
        <v>47068</v>
      </c>
    </row>
    <row r="36690" spans="1:2" x14ac:dyDescent="0.25">
      <c r="A36690" t="s">
        <v>25239</v>
      </c>
      <c r="B36690" t="s">
        <v>47069</v>
      </c>
    </row>
    <row r="36691" spans="1:2" x14ac:dyDescent="0.25">
      <c r="A36691" t="s">
        <v>25239</v>
      </c>
      <c r="B36691" t="s">
        <v>47070</v>
      </c>
    </row>
    <row r="36692" spans="1:2" x14ac:dyDescent="0.25">
      <c r="A36692" t="s">
        <v>25239</v>
      </c>
      <c r="B36692" t="s">
        <v>47071</v>
      </c>
    </row>
    <row r="36693" spans="1:2" x14ac:dyDescent="0.25">
      <c r="A36693" t="s">
        <v>25239</v>
      </c>
      <c r="B36693" t="s">
        <v>47072</v>
      </c>
    </row>
    <row r="36694" spans="1:2" x14ac:dyDescent="0.25">
      <c r="A36694" t="s">
        <v>25239</v>
      </c>
      <c r="B36694" t="s">
        <v>47073</v>
      </c>
    </row>
    <row r="36695" spans="1:2" x14ac:dyDescent="0.25">
      <c r="A36695" t="s">
        <v>25239</v>
      </c>
      <c r="B36695" t="s">
        <v>47074</v>
      </c>
    </row>
    <row r="36696" spans="1:2" x14ac:dyDescent="0.25">
      <c r="A36696" t="s">
        <v>25239</v>
      </c>
      <c r="B36696" t="s">
        <v>47075</v>
      </c>
    </row>
    <row r="36697" spans="1:2" x14ac:dyDescent="0.25">
      <c r="A36697" t="s">
        <v>25239</v>
      </c>
      <c r="B36697" t="s">
        <v>47076</v>
      </c>
    </row>
    <row r="36698" spans="1:2" x14ac:dyDescent="0.25">
      <c r="A36698" t="s">
        <v>25239</v>
      </c>
      <c r="B36698" t="s">
        <v>47077</v>
      </c>
    </row>
    <row r="36699" spans="1:2" x14ac:dyDescent="0.25">
      <c r="A36699" t="s">
        <v>25239</v>
      </c>
      <c r="B36699" t="s">
        <v>47078</v>
      </c>
    </row>
    <row r="36700" spans="1:2" x14ac:dyDescent="0.25">
      <c r="A36700" t="s">
        <v>25239</v>
      </c>
      <c r="B36700" t="s">
        <v>47079</v>
      </c>
    </row>
    <row r="36701" spans="1:2" x14ac:dyDescent="0.25">
      <c r="A36701" t="s">
        <v>25239</v>
      </c>
      <c r="B36701" t="s">
        <v>47080</v>
      </c>
    </row>
    <row r="36702" spans="1:2" x14ac:dyDescent="0.25">
      <c r="A36702" t="s">
        <v>25239</v>
      </c>
      <c r="B36702" t="s">
        <v>47081</v>
      </c>
    </row>
    <row r="36703" spans="1:2" x14ac:dyDescent="0.25">
      <c r="A36703" t="s">
        <v>25239</v>
      </c>
      <c r="B36703" t="s">
        <v>47082</v>
      </c>
    </row>
    <row r="36704" spans="1:2" x14ac:dyDescent="0.25">
      <c r="A36704" t="s">
        <v>25239</v>
      </c>
      <c r="B36704" t="s">
        <v>47083</v>
      </c>
    </row>
    <row r="36705" spans="1:2" x14ac:dyDescent="0.25">
      <c r="A36705" t="s">
        <v>25239</v>
      </c>
      <c r="B36705" t="s">
        <v>47084</v>
      </c>
    </row>
    <row r="36706" spans="1:2" x14ac:dyDescent="0.25">
      <c r="A36706" t="s">
        <v>25239</v>
      </c>
      <c r="B36706" t="s">
        <v>47085</v>
      </c>
    </row>
    <row r="36707" spans="1:2" x14ac:dyDescent="0.25">
      <c r="A36707" t="s">
        <v>25239</v>
      </c>
      <c r="B36707" t="s">
        <v>47086</v>
      </c>
    </row>
    <row r="36708" spans="1:2" x14ac:dyDescent="0.25">
      <c r="A36708" t="s">
        <v>25239</v>
      </c>
      <c r="B36708" t="s">
        <v>47087</v>
      </c>
    </row>
    <row r="36709" spans="1:2" x14ac:dyDescent="0.25">
      <c r="A36709" t="s">
        <v>25239</v>
      </c>
      <c r="B36709" t="s">
        <v>47088</v>
      </c>
    </row>
    <row r="36710" spans="1:2" x14ac:dyDescent="0.25">
      <c r="A36710" t="s">
        <v>25239</v>
      </c>
      <c r="B36710" t="s">
        <v>47089</v>
      </c>
    </row>
    <row r="36711" spans="1:2" x14ac:dyDescent="0.25">
      <c r="A36711" t="s">
        <v>25243</v>
      </c>
      <c r="B36711" t="s">
        <v>47090</v>
      </c>
    </row>
    <row r="36712" spans="1:2" x14ac:dyDescent="0.25">
      <c r="A36712" t="s">
        <v>25243</v>
      </c>
      <c r="B36712" t="s">
        <v>47091</v>
      </c>
    </row>
    <row r="36713" spans="1:2" x14ac:dyDescent="0.25">
      <c r="A36713" t="s">
        <v>25245</v>
      </c>
      <c r="B36713" t="s">
        <v>47092</v>
      </c>
    </row>
    <row r="36714" spans="1:2" x14ac:dyDescent="0.25">
      <c r="A36714" t="s">
        <v>25245</v>
      </c>
      <c r="B36714" t="s">
        <v>47093</v>
      </c>
    </row>
    <row r="36715" spans="1:2" x14ac:dyDescent="0.25">
      <c r="A36715" t="s">
        <v>25245</v>
      </c>
      <c r="B36715" t="s">
        <v>47094</v>
      </c>
    </row>
    <row r="36716" spans="1:2" x14ac:dyDescent="0.25">
      <c r="A36716" t="s">
        <v>25245</v>
      </c>
      <c r="B36716" t="s">
        <v>47095</v>
      </c>
    </row>
    <row r="36717" spans="1:2" x14ac:dyDescent="0.25">
      <c r="A36717" t="s">
        <v>25245</v>
      </c>
      <c r="B36717" t="s">
        <v>47096</v>
      </c>
    </row>
    <row r="36718" spans="1:2" x14ac:dyDescent="0.25">
      <c r="A36718" t="s">
        <v>25245</v>
      </c>
      <c r="B36718" t="s">
        <v>47097</v>
      </c>
    </row>
    <row r="36719" spans="1:2" x14ac:dyDescent="0.25">
      <c r="A36719" t="s">
        <v>25245</v>
      </c>
      <c r="B36719" t="s">
        <v>47098</v>
      </c>
    </row>
    <row r="36720" spans="1:2" x14ac:dyDescent="0.25">
      <c r="A36720" t="s">
        <v>25245</v>
      </c>
      <c r="B36720" t="s">
        <v>47099</v>
      </c>
    </row>
    <row r="36721" spans="1:2" x14ac:dyDescent="0.25">
      <c r="A36721" t="s">
        <v>25245</v>
      </c>
      <c r="B36721" t="s">
        <v>47100</v>
      </c>
    </row>
    <row r="36722" spans="1:2" x14ac:dyDescent="0.25">
      <c r="A36722" t="s">
        <v>25245</v>
      </c>
      <c r="B36722" t="s">
        <v>47101</v>
      </c>
    </row>
    <row r="36723" spans="1:2" x14ac:dyDescent="0.25">
      <c r="A36723" t="s">
        <v>25245</v>
      </c>
      <c r="B36723" t="s">
        <v>47102</v>
      </c>
    </row>
    <row r="36724" spans="1:2" x14ac:dyDescent="0.25">
      <c r="A36724" t="s">
        <v>25245</v>
      </c>
      <c r="B36724" t="s">
        <v>47103</v>
      </c>
    </row>
    <row r="36725" spans="1:2" x14ac:dyDescent="0.25">
      <c r="A36725" t="s">
        <v>25245</v>
      </c>
      <c r="B36725" t="s">
        <v>47104</v>
      </c>
    </row>
    <row r="36726" spans="1:2" x14ac:dyDescent="0.25">
      <c r="A36726" t="s">
        <v>25245</v>
      </c>
      <c r="B36726" t="s">
        <v>47105</v>
      </c>
    </row>
    <row r="36727" spans="1:2" x14ac:dyDescent="0.25">
      <c r="A36727" t="s">
        <v>25245</v>
      </c>
      <c r="B36727" t="s">
        <v>47106</v>
      </c>
    </row>
    <row r="36728" spans="1:2" x14ac:dyDescent="0.25">
      <c r="A36728" t="s">
        <v>25245</v>
      </c>
      <c r="B36728" t="s">
        <v>47107</v>
      </c>
    </row>
    <row r="36729" spans="1:2" x14ac:dyDescent="0.25">
      <c r="A36729" t="s">
        <v>25245</v>
      </c>
      <c r="B36729" t="s">
        <v>47108</v>
      </c>
    </row>
    <row r="36730" spans="1:2" x14ac:dyDescent="0.25">
      <c r="A36730" t="s">
        <v>25245</v>
      </c>
      <c r="B36730" t="s">
        <v>47109</v>
      </c>
    </row>
    <row r="36731" spans="1:2" x14ac:dyDescent="0.25">
      <c r="A36731" t="s">
        <v>25245</v>
      </c>
      <c r="B36731" t="s">
        <v>47110</v>
      </c>
    </row>
    <row r="36732" spans="1:2" x14ac:dyDescent="0.25">
      <c r="A36732" t="s">
        <v>25245</v>
      </c>
      <c r="B36732" t="s">
        <v>47111</v>
      </c>
    </row>
    <row r="36733" spans="1:2" x14ac:dyDescent="0.25">
      <c r="A36733" t="s">
        <v>25245</v>
      </c>
      <c r="B36733" t="s">
        <v>47112</v>
      </c>
    </row>
    <row r="36734" spans="1:2" x14ac:dyDescent="0.25">
      <c r="A36734" t="s">
        <v>25245</v>
      </c>
      <c r="B36734" t="s">
        <v>47004</v>
      </c>
    </row>
    <row r="36735" spans="1:2" x14ac:dyDescent="0.25">
      <c r="A36735" t="s">
        <v>25245</v>
      </c>
      <c r="B36735" t="s">
        <v>47113</v>
      </c>
    </row>
    <row r="36736" spans="1:2" x14ac:dyDescent="0.25">
      <c r="A36736" t="s">
        <v>25247</v>
      </c>
      <c r="B36736" t="s">
        <v>47114</v>
      </c>
    </row>
    <row r="36737" spans="1:2" x14ac:dyDescent="0.25">
      <c r="A36737" t="s">
        <v>25247</v>
      </c>
      <c r="B36737" t="s">
        <v>47091</v>
      </c>
    </row>
    <row r="36738" spans="1:2" x14ac:dyDescent="0.25">
      <c r="A36738" t="s">
        <v>25247</v>
      </c>
      <c r="B36738" t="s">
        <v>47115</v>
      </c>
    </row>
    <row r="36739" spans="1:2" x14ac:dyDescent="0.25">
      <c r="A36739" t="s">
        <v>25247</v>
      </c>
      <c r="B36739" t="s">
        <v>47116</v>
      </c>
    </row>
    <row r="36740" spans="1:2" x14ac:dyDescent="0.25">
      <c r="A36740" t="s">
        <v>25247</v>
      </c>
      <c r="B36740" t="s">
        <v>47117</v>
      </c>
    </row>
    <row r="36741" spans="1:2" x14ac:dyDescent="0.25">
      <c r="A36741" t="s">
        <v>25247</v>
      </c>
      <c r="B36741" t="s">
        <v>47118</v>
      </c>
    </row>
    <row r="36742" spans="1:2" x14ac:dyDescent="0.25">
      <c r="A36742" t="s">
        <v>25247</v>
      </c>
      <c r="B36742" t="s">
        <v>47119</v>
      </c>
    </row>
    <row r="36743" spans="1:2" x14ac:dyDescent="0.25">
      <c r="A36743" t="s">
        <v>25251</v>
      </c>
      <c r="B36743" t="s">
        <v>47092</v>
      </c>
    </row>
    <row r="36744" spans="1:2" x14ac:dyDescent="0.25">
      <c r="A36744" t="s">
        <v>25251</v>
      </c>
      <c r="B36744" t="s">
        <v>47093</v>
      </c>
    </row>
    <row r="36745" spans="1:2" x14ac:dyDescent="0.25">
      <c r="A36745" t="s">
        <v>25251</v>
      </c>
      <c r="B36745" t="s">
        <v>47094</v>
      </c>
    </row>
    <row r="36746" spans="1:2" x14ac:dyDescent="0.25">
      <c r="A36746" t="s">
        <v>25251</v>
      </c>
      <c r="B36746" t="s">
        <v>47095</v>
      </c>
    </row>
    <row r="36747" spans="1:2" x14ac:dyDescent="0.25">
      <c r="A36747" t="s">
        <v>25251</v>
      </c>
      <c r="B36747" t="s">
        <v>47096</v>
      </c>
    </row>
    <row r="36748" spans="1:2" x14ac:dyDescent="0.25">
      <c r="A36748" t="s">
        <v>25251</v>
      </c>
      <c r="B36748" t="s">
        <v>47097</v>
      </c>
    </row>
    <row r="36749" spans="1:2" x14ac:dyDescent="0.25">
      <c r="A36749" t="s">
        <v>25251</v>
      </c>
      <c r="B36749" t="s">
        <v>47120</v>
      </c>
    </row>
    <row r="36750" spans="1:2" x14ac:dyDescent="0.25">
      <c r="A36750" t="s">
        <v>25251</v>
      </c>
      <c r="B36750" t="s">
        <v>47121</v>
      </c>
    </row>
    <row r="36751" spans="1:2" x14ac:dyDescent="0.25">
      <c r="A36751" t="s">
        <v>25251</v>
      </c>
      <c r="B36751" t="s">
        <v>47122</v>
      </c>
    </row>
    <row r="36752" spans="1:2" x14ac:dyDescent="0.25">
      <c r="A36752" t="s">
        <v>25251</v>
      </c>
      <c r="B36752" t="s">
        <v>47123</v>
      </c>
    </row>
    <row r="36753" spans="1:2" x14ac:dyDescent="0.25">
      <c r="A36753" t="s">
        <v>25251</v>
      </c>
      <c r="B36753" t="s">
        <v>47124</v>
      </c>
    </row>
    <row r="36754" spans="1:2" x14ac:dyDescent="0.25">
      <c r="A36754" t="s">
        <v>25251</v>
      </c>
      <c r="B36754" t="s">
        <v>47125</v>
      </c>
    </row>
    <row r="36755" spans="1:2" x14ac:dyDescent="0.25">
      <c r="A36755" t="s">
        <v>25251</v>
      </c>
      <c r="B36755" t="s">
        <v>47126</v>
      </c>
    </row>
    <row r="36756" spans="1:2" x14ac:dyDescent="0.25">
      <c r="A36756" t="s">
        <v>25251</v>
      </c>
      <c r="B36756" t="s">
        <v>47127</v>
      </c>
    </row>
    <row r="36757" spans="1:2" x14ac:dyDescent="0.25">
      <c r="A36757" t="s">
        <v>25251</v>
      </c>
      <c r="B36757" t="s">
        <v>47128</v>
      </c>
    </row>
    <row r="36758" spans="1:2" x14ac:dyDescent="0.25">
      <c r="A36758" t="s">
        <v>25251</v>
      </c>
      <c r="B36758" t="s">
        <v>47129</v>
      </c>
    </row>
    <row r="36759" spans="1:2" x14ac:dyDescent="0.25">
      <c r="A36759" t="s">
        <v>25251</v>
      </c>
      <c r="B36759" t="s">
        <v>47130</v>
      </c>
    </row>
    <row r="36760" spans="1:2" x14ac:dyDescent="0.25">
      <c r="A36760" t="s">
        <v>25251</v>
      </c>
      <c r="B36760" t="s">
        <v>47131</v>
      </c>
    </row>
    <row r="36761" spans="1:2" x14ac:dyDescent="0.25">
      <c r="A36761" t="s">
        <v>25251</v>
      </c>
      <c r="B36761" t="s">
        <v>47132</v>
      </c>
    </row>
    <row r="36762" spans="1:2" x14ac:dyDescent="0.25">
      <c r="A36762" t="s">
        <v>25256</v>
      </c>
      <c r="B36762" t="s">
        <v>47114</v>
      </c>
    </row>
    <row r="36763" spans="1:2" x14ac:dyDescent="0.25">
      <c r="A36763" t="s">
        <v>25256</v>
      </c>
      <c r="B36763" t="s">
        <v>47133</v>
      </c>
    </row>
    <row r="36764" spans="1:2" x14ac:dyDescent="0.25">
      <c r="A36764" t="s">
        <v>25256</v>
      </c>
      <c r="B36764" t="s">
        <v>47134</v>
      </c>
    </row>
    <row r="36765" spans="1:2" x14ac:dyDescent="0.25">
      <c r="A36765" t="s">
        <v>25256</v>
      </c>
      <c r="B36765" t="s">
        <v>47135</v>
      </c>
    </row>
    <row r="36766" spans="1:2" x14ac:dyDescent="0.25">
      <c r="A36766" t="s">
        <v>25256</v>
      </c>
      <c r="B36766" t="s">
        <v>47136</v>
      </c>
    </row>
    <row r="36767" spans="1:2" x14ac:dyDescent="0.25">
      <c r="A36767" t="s">
        <v>25256</v>
      </c>
      <c r="B36767" t="s">
        <v>47118</v>
      </c>
    </row>
    <row r="36768" spans="1:2" x14ac:dyDescent="0.25">
      <c r="A36768" t="s">
        <v>25256</v>
      </c>
      <c r="B36768" t="s">
        <v>47137</v>
      </c>
    </row>
    <row r="36769" spans="1:2" x14ac:dyDescent="0.25">
      <c r="A36769" t="s">
        <v>25258</v>
      </c>
      <c r="B36769" t="s">
        <v>47092</v>
      </c>
    </row>
    <row r="36770" spans="1:2" x14ac:dyDescent="0.25">
      <c r="A36770" t="s">
        <v>25258</v>
      </c>
      <c r="B36770" t="s">
        <v>47093</v>
      </c>
    </row>
    <row r="36771" spans="1:2" x14ac:dyDescent="0.25">
      <c r="A36771" t="s">
        <v>25258</v>
      </c>
      <c r="B36771" t="s">
        <v>69186</v>
      </c>
    </row>
    <row r="36772" spans="1:2" x14ac:dyDescent="0.25">
      <c r="A36772" t="s">
        <v>25258</v>
      </c>
      <c r="B36772" t="s">
        <v>69187</v>
      </c>
    </row>
    <row r="36773" spans="1:2" x14ac:dyDescent="0.25">
      <c r="A36773" t="s">
        <v>25258</v>
      </c>
      <c r="B36773" t="s">
        <v>69188</v>
      </c>
    </row>
    <row r="36774" spans="1:2" x14ac:dyDescent="0.25">
      <c r="A36774" t="s">
        <v>25258</v>
      </c>
      <c r="B36774" t="s">
        <v>69189</v>
      </c>
    </row>
    <row r="36775" spans="1:2" x14ac:dyDescent="0.25">
      <c r="A36775" t="s">
        <v>25258</v>
      </c>
      <c r="B36775" t="s">
        <v>69190</v>
      </c>
    </row>
    <row r="36776" spans="1:2" x14ac:dyDescent="0.25">
      <c r="A36776" t="s">
        <v>25258</v>
      </c>
      <c r="B36776" t="s">
        <v>69191</v>
      </c>
    </row>
    <row r="36777" spans="1:2" x14ac:dyDescent="0.25">
      <c r="A36777" t="s">
        <v>25258</v>
      </c>
      <c r="B36777" t="s">
        <v>69192</v>
      </c>
    </row>
    <row r="36778" spans="1:2" x14ac:dyDescent="0.25">
      <c r="A36778" t="s">
        <v>25258</v>
      </c>
      <c r="B36778" t="s">
        <v>69193</v>
      </c>
    </row>
    <row r="36779" spans="1:2" x14ac:dyDescent="0.25">
      <c r="A36779" t="s">
        <v>25258</v>
      </c>
      <c r="B36779" t="s">
        <v>69194</v>
      </c>
    </row>
    <row r="36780" spans="1:2" x14ac:dyDescent="0.25">
      <c r="A36780" t="s">
        <v>25258</v>
      </c>
      <c r="B36780" t="s">
        <v>69195</v>
      </c>
    </row>
    <row r="36781" spans="1:2" x14ac:dyDescent="0.25">
      <c r="A36781" t="s">
        <v>25258</v>
      </c>
      <c r="B36781" t="s">
        <v>69196</v>
      </c>
    </row>
    <row r="36782" spans="1:2" x14ac:dyDescent="0.25">
      <c r="A36782" t="s">
        <v>25258</v>
      </c>
      <c r="B36782" t="s">
        <v>69197</v>
      </c>
    </row>
    <row r="36783" spans="1:2" x14ac:dyDescent="0.25">
      <c r="A36783" t="s">
        <v>25258</v>
      </c>
      <c r="B36783" t="s">
        <v>69198</v>
      </c>
    </row>
    <row r="36784" spans="1:2" x14ac:dyDescent="0.25">
      <c r="A36784" t="s">
        <v>25258</v>
      </c>
      <c r="B36784" t="s">
        <v>69199</v>
      </c>
    </row>
    <row r="36785" spans="1:2" x14ac:dyDescent="0.25">
      <c r="A36785" t="s">
        <v>25258</v>
      </c>
      <c r="B36785" t="s">
        <v>69200</v>
      </c>
    </row>
    <row r="36786" spans="1:2" x14ac:dyDescent="0.25">
      <c r="A36786" t="s">
        <v>25258</v>
      </c>
      <c r="B36786" t="s">
        <v>69201</v>
      </c>
    </row>
    <row r="36787" spans="1:2" x14ac:dyDescent="0.25">
      <c r="A36787" t="s">
        <v>25258</v>
      </c>
      <c r="B36787" t="s">
        <v>69202</v>
      </c>
    </row>
    <row r="36788" spans="1:2" x14ac:dyDescent="0.25">
      <c r="A36788" t="s">
        <v>25258</v>
      </c>
      <c r="B36788" t="s">
        <v>69203</v>
      </c>
    </row>
    <row r="36789" spans="1:2" x14ac:dyDescent="0.25">
      <c r="A36789" t="s">
        <v>25258</v>
      </c>
      <c r="B36789" t="s">
        <v>69204</v>
      </c>
    </row>
    <row r="36790" spans="1:2" x14ac:dyDescent="0.25">
      <c r="A36790" t="s">
        <v>25258</v>
      </c>
      <c r="B36790" t="s">
        <v>69205</v>
      </c>
    </row>
    <row r="36791" spans="1:2" x14ac:dyDescent="0.25">
      <c r="A36791" t="s">
        <v>25258</v>
      </c>
      <c r="B36791" t="s">
        <v>69206</v>
      </c>
    </row>
    <row r="36792" spans="1:2" x14ac:dyDescent="0.25">
      <c r="A36792" t="s">
        <v>25258</v>
      </c>
      <c r="B36792" t="s">
        <v>69207</v>
      </c>
    </row>
    <row r="36793" spans="1:2" x14ac:dyDescent="0.25">
      <c r="A36793" t="s">
        <v>25258</v>
      </c>
      <c r="B36793" t="s">
        <v>69208</v>
      </c>
    </row>
    <row r="36794" spans="1:2" x14ac:dyDescent="0.25">
      <c r="A36794" t="s">
        <v>25258</v>
      </c>
      <c r="B36794" t="s">
        <v>69209</v>
      </c>
    </row>
    <row r="36795" spans="1:2" x14ac:dyDescent="0.25">
      <c r="A36795" t="s">
        <v>25258</v>
      </c>
      <c r="B36795" t="s">
        <v>69210</v>
      </c>
    </row>
    <row r="36796" spans="1:2" x14ac:dyDescent="0.25">
      <c r="A36796" t="s">
        <v>25258</v>
      </c>
      <c r="B36796" t="s">
        <v>69211</v>
      </c>
    </row>
    <row r="36797" spans="1:2" x14ac:dyDescent="0.25">
      <c r="A36797" t="s">
        <v>25258</v>
      </c>
      <c r="B36797" t="s">
        <v>69212</v>
      </c>
    </row>
    <row r="36798" spans="1:2" x14ac:dyDescent="0.25">
      <c r="A36798" t="s">
        <v>25258</v>
      </c>
      <c r="B36798" t="s">
        <v>69213</v>
      </c>
    </row>
    <row r="36799" spans="1:2" x14ac:dyDescent="0.25">
      <c r="A36799" t="s">
        <v>25258</v>
      </c>
      <c r="B36799" t="s">
        <v>47138</v>
      </c>
    </row>
    <row r="36800" spans="1:2" x14ac:dyDescent="0.25">
      <c r="A36800" t="s">
        <v>25258</v>
      </c>
      <c r="B36800" t="s">
        <v>47139</v>
      </c>
    </row>
    <row r="36801" spans="1:2" x14ac:dyDescent="0.25">
      <c r="A36801" t="s">
        <v>25258</v>
      </c>
      <c r="B36801" t="s">
        <v>47140</v>
      </c>
    </row>
    <row r="36802" spans="1:2" x14ac:dyDescent="0.25">
      <c r="A36802" t="s">
        <v>25258</v>
      </c>
      <c r="B36802" t="s">
        <v>47141</v>
      </c>
    </row>
    <row r="36803" spans="1:2" x14ac:dyDescent="0.25">
      <c r="A36803" t="s">
        <v>25258</v>
      </c>
      <c r="B36803" t="s">
        <v>47142</v>
      </c>
    </row>
    <row r="36804" spans="1:2" x14ac:dyDescent="0.25">
      <c r="A36804" t="s">
        <v>25258</v>
      </c>
      <c r="B36804" t="s">
        <v>47143</v>
      </c>
    </row>
    <row r="36805" spans="1:2" x14ac:dyDescent="0.25">
      <c r="A36805" t="s">
        <v>25258</v>
      </c>
      <c r="B36805" t="s">
        <v>47144</v>
      </c>
    </row>
    <row r="36806" spans="1:2" x14ac:dyDescent="0.25">
      <c r="A36806" t="s">
        <v>25258</v>
      </c>
      <c r="B36806" t="s">
        <v>47145</v>
      </c>
    </row>
    <row r="36807" spans="1:2" x14ac:dyDescent="0.25">
      <c r="A36807" t="s">
        <v>25258</v>
      </c>
      <c r="B36807" t="s">
        <v>47146</v>
      </c>
    </row>
    <row r="36808" spans="1:2" x14ac:dyDescent="0.25">
      <c r="A36808" t="s">
        <v>25258</v>
      </c>
      <c r="B36808" t="s">
        <v>47147</v>
      </c>
    </row>
    <row r="36809" spans="1:2" x14ac:dyDescent="0.25">
      <c r="A36809" t="s">
        <v>25258</v>
      </c>
      <c r="B36809" t="s">
        <v>47148</v>
      </c>
    </row>
    <row r="36810" spans="1:2" x14ac:dyDescent="0.25">
      <c r="A36810" t="s">
        <v>25258</v>
      </c>
      <c r="B36810" t="s">
        <v>47149</v>
      </c>
    </row>
    <row r="36811" spans="1:2" x14ac:dyDescent="0.25">
      <c r="A36811" t="s">
        <v>25258</v>
      </c>
      <c r="B36811" t="s">
        <v>47150</v>
      </c>
    </row>
    <row r="36812" spans="1:2" x14ac:dyDescent="0.25">
      <c r="A36812" t="s">
        <v>25262</v>
      </c>
      <c r="B36812" t="s">
        <v>69214</v>
      </c>
    </row>
    <row r="36813" spans="1:2" x14ac:dyDescent="0.25">
      <c r="A36813" t="s">
        <v>25262</v>
      </c>
      <c r="B36813" t="s">
        <v>69215</v>
      </c>
    </row>
    <row r="36814" spans="1:2" x14ac:dyDescent="0.25">
      <c r="A36814" t="s">
        <v>25262</v>
      </c>
      <c r="B36814" t="s">
        <v>69216</v>
      </c>
    </row>
    <row r="36815" spans="1:2" x14ac:dyDescent="0.25">
      <c r="A36815" t="s">
        <v>25262</v>
      </c>
      <c r="B36815" t="s">
        <v>47207</v>
      </c>
    </row>
    <row r="36816" spans="1:2" x14ac:dyDescent="0.25">
      <c r="A36816" t="s">
        <v>25262</v>
      </c>
      <c r="B36816" t="s">
        <v>69217</v>
      </c>
    </row>
    <row r="36817" spans="1:2" x14ac:dyDescent="0.25">
      <c r="A36817" t="s">
        <v>25262</v>
      </c>
      <c r="B36817" t="s">
        <v>69218</v>
      </c>
    </row>
    <row r="36818" spans="1:2" x14ac:dyDescent="0.25">
      <c r="A36818" t="s">
        <v>25262</v>
      </c>
      <c r="B36818" t="s">
        <v>69219</v>
      </c>
    </row>
    <row r="36819" spans="1:2" x14ac:dyDescent="0.25">
      <c r="A36819" t="s">
        <v>25262</v>
      </c>
      <c r="B36819" t="s">
        <v>69220</v>
      </c>
    </row>
    <row r="36820" spans="1:2" x14ac:dyDescent="0.25">
      <c r="A36820" t="s">
        <v>25262</v>
      </c>
      <c r="B36820" t="s">
        <v>69221</v>
      </c>
    </row>
    <row r="36821" spans="1:2" x14ac:dyDescent="0.25">
      <c r="A36821" t="s">
        <v>25262</v>
      </c>
      <c r="B36821" t="s">
        <v>69222</v>
      </c>
    </row>
    <row r="36822" spans="1:2" x14ac:dyDescent="0.25">
      <c r="A36822" t="s">
        <v>25262</v>
      </c>
      <c r="B36822" t="s">
        <v>69223</v>
      </c>
    </row>
    <row r="36823" spans="1:2" x14ac:dyDescent="0.25">
      <c r="A36823" t="s">
        <v>25262</v>
      </c>
      <c r="B36823" t="s">
        <v>69224</v>
      </c>
    </row>
    <row r="36824" spans="1:2" x14ac:dyDescent="0.25">
      <c r="A36824" t="s">
        <v>25262</v>
      </c>
      <c r="B36824" t="s">
        <v>69225</v>
      </c>
    </row>
    <row r="36825" spans="1:2" x14ac:dyDescent="0.25">
      <c r="A36825" t="s">
        <v>25262</v>
      </c>
      <c r="B36825" t="s">
        <v>69226</v>
      </c>
    </row>
    <row r="36826" spans="1:2" x14ac:dyDescent="0.25">
      <c r="A36826" t="s">
        <v>25262</v>
      </c>
      <c r="B36826" t="s">
        <v>69227</v>
      </c>
    </row>
    <row r="36827" spans="1:2" x14ac:dyDescent="0.25">
      <c r="A36827" t="s">
        <v>25262</v>
      </c>
      <c r="B36827" t="s">
        <v>69228</v>
      </c>
    </row>
    <row r="36828" spans="1:2" x14ac:dyDescent="0.25">
      <c r="A36828" t="s">
        <v>25262</v>
      </c>
      <c r="B36828" t="s">
        <v>69229</v>
      </c>
    </row>
    <row r="36829" spans="1:2" x14ac:dyDescent="0.25">
      <c r="A36829" t="s">
        <v>25262</v>
      </c>
      <c r="B36829" t="s">
        <v>69230</v>
      </c>
    </row>
    <row r="36830" spans="1:2" x14ac:dyDescent="0.25">
      <c r="A36830" t="s">
        <v>25262</v>
      </c>
      <c r="B36830" t="s">
        <v>69231</v>
      </c>
    </row>
    <row r="36831" spans="1:2" x14ac:dyDescent="0.25">
      <c r="A36831" t="s">
        <v>25262</v>
      </c>
      <c r="B36831" t="s">
        <v>69232</v>
      </c>
    </row>
    <row r="36832" spans="1:2" x14ac:dyDescent="0.25">
      <c r="A36832" t="s">
        <v>25262</v>
      </c>
      <c r="B36832" t="s">
        <v>69233</v>
      </c>
    </row>
    <row r="36833" spans="1:2" x14ac:dyDescent="0.25">
      <c r="A36833" t="s">
        <v>25262</v>
      </c>
      <c r="B36833" t="s">
        <v>69234</v>
      </c>
    </row>
    <row r="36834" spans="1:2" x14ac:dyDescent="0.25">
      <c r="A36834" t="s">
        <v>25262</v>
      </c>
      <c r="B36834" t="s">
        <v>69235</v>
      </c>
    </row>
    <row r="36835" spans="1:2" x14ac:dyDescent="0.25">
      <c r="A36835" t="s">
        <v>25262</v>
      </c>
      <c r="B36835" t="s">
        <v>69236</v>
      </c>
    </row>
    <row r="36836" spans="1:2" x14ac:dyDescent="0.25">
      <c r="A36836" t="s">
        <v>25262</v>
      </c>
      <c r="B36836" t="s">
        <v>69237</v>
      </c>
    </row>
    <row r="36837" spans="1:2" x14ac:dyDescent="0.25">
      <c r="A36837" t="s">
        <v>25262</v>
      </c>
      <c r="B36837" t="s">
        <v>69238</v>
      </c>
    </row>
    <row r="36838" spans="1:2" x14ac:dyDescent="0.25">
      <c r="A36838" t="s">
        <v>25262</v>
      </c>
      <c r="B36838" t="s">
        <v>69239</v>
      </c>
    </row>
    <row r="36839" spans="1:2" x14ac:dyDescent="0.25">
      <c r="A36839" t="s">
        <v>25262</v>
      </c>
      <c r="B36839" t="s">
        <v>69240</v>
      </c>
    </row>
    <row r="36840" spans="1:2" x14ac:dyDescent="0.25">
      <c r="A36840" t="s">
        <v>25262</v>
      </c>
      <c r="B36840" t="s">
        <v>69241</v>
      </c>
    </row>
    <row r="36841" spans="1:2" x14ac:dyDescent="0.25">
      <c r="A36841" t="s">
        <v>25262</v>
      </c>
      <c r="B36841" t="s">
        <v>69242</v>
      </c>
    </row>
    <row r="36842" spans="1:2" x14ac:dyDescent="0.25">
      <c r="A36842" t="s">
        <v>25262</v>
      </c>
      <c r="B36842" t="s">
        <v>47151</v>
      </c>
    </row>
    <row r="36843" spans="1:2" x14ac:dyDescent="0.25">
      <c r="A36843" t="s">
        <v>25262</v>
      </c>
      <c r="B36843" t="s">
        <v>47152</v>
      </c>
    </row>
    <row r="36844" spans="1:2" x14ac:dyDescent="0.25">
      <c r="A36844" t="s">
        <v>25266</v>
      </c>
      <c r="B36844" t="s">
        <v>47153</v>
      </c>
    </row>
    <row r="36845" spans="1:2" x14ac:dyDescent="0.25">
      <c r="A36845" t="s">
        <v>25266</v>
      </c>
      <c r="B36845" t="s">
        <v>47154</v>
      </c>
    </row>
    <row r="36846" spans="1:2" x14ac:dyDescent="0.25">
      <c r="A36846" t="s">
        <v>25266</v>
      </c>
      <c r="B36846" t="s">
        <v>47155</v>
      </c>
    </row>
    <row r="36847" spans="1:2" x14ac:dyDescent="0.25">
      <c r="A36847" t="s">
        <v>25270</v>
      </c>
      <c r="B36847" t="s">
        <v>47156</v>
      </c>
    </row>
    <row r="36848" spans="1:2" x14ac:dyDescent="0.25">
      <c r="A36848" t="s">
        <v>25270</v>
      </c>
      <c r="B36848" t="s">
        <v>47157</v>
      </c>
    </row>
    <row r="36849" spans="1:2" x14ac:dyDescent="0.25">
      <c r="A36849" t="s">
        <v>25270</v>
      </c>
      <c r="B36849" t="s">
        <v>47158</v>
      </c>
    </row>
    <row r="36850" spans="1:2" x14ac:dyDescent="0.25">
      <c r="A36850" t="s">
        <v>25270</v>
      </c>
      <c r="B36850" t="s">
        <v>47159</v>
      </c>
    </row>
    <row r="36851" spans="1:2" x14ac:dyDescent="0.25">
      <c r="A36851" t="s">
        <v>25270</v>
      </c>
      <c r="B36851" t="s">
        <v>47160</v>
      </c>
    </row>
    <row r="36852" spans="1:2" x14ac:dyDescent="0.25">
      <c r="A36852" t="s">
        <v>25270</v>
      </c>
      <c r="B36852" t="s">
        <v>47161</v>
      </c>
    </row>
    <row r="36853" spans="1:2" x14ac:dyDescent="0.25">
      <c r="A36853" t="s">
        <v>25270</v>
      </c>
      <c r="B36853" t="s">
        <v>47162</v>
      </c>
    </row>
    <row r="36854" spans="1:2" x14ac:dyDescent="0.25">
      <c r="A36854" t="s">
        <v>25270</v>
      </c>
      <c r="B36854" t="s">
        <v>47163</v>
      </c>
    </row>
    <row r="36855" spans="1:2" x14ac:dyDescent="0.25">
      <c r="A36855" t="s">
        <v>25273</v>
      </c>
      <c r="B36855" t="s">
        <v>47164</v>
      </c>
    </row>
    <row r="36856" spans="1:2" x14ac:dyDescent="0.25">
      <c r="A36856" t="s">
        <v>25273</v>
      </c>
      <c r="B36856" t="s">
        <v>47165</v>
      </c>
    </row>
    <row r="36857" spans="1:2" x14ac:dyDescent="0.25">
      <c r="A36857" t="s">
        <v>25273</v>
      </c>
      <c r="B36857" t="s">
        <v>47166</v>
      </c>
    </row>
    <row r="36858" spans="1:2" x14ac:dyDescent="0.25">
      <c r="A36858" t="s">
        <v>25273</v>
      </c>
      <c r="B36858" t="s">
        <v>47167</v>
      </c>
    </row>
    <row r="36859" spans="1:2" x14ac:dyDescent="0.25">
      <c r="A36859" t="s">
        <v>25273</v>
      </c>
      <c r="B36859" t="s">
        <v>47168</v>
      </c>
    </row>
    <row r="36860" spans="1:2" x14ac:dyDescent="0.25">
      <c r="A36860" t="s">
        <v>25273</v>
      </c>
      <c r="B36860" t="s">
        <v>47169</v>
      </c>
    </row>
    <row r="36861" spans="1:2" x14ac:dyDescent="0.25">
      <c r="A36861" t="s">
        <v>25273</v>
      </c>
      <c r="B36861" t="s">
        <v>47170</v>
      </c>
    </row>
    <row r="36862" spans="1:2" x14ac:dyDescent="0.25">
      <c r="A36862" t="s">
        <v>25273</v>
      </c>
      <c r="B36862" t="s">
        <v>47171</v>
      </c>
    </row>
    <row r="36863" spans="1:2" x14ac:dyDescent="0.25">
      <c r="A36863" t="s">
        <v>25273</v>
      </c>
      <c r="B36863" t="s">
        <v>47172</v>
      </c>
    </row>
    <row r="36864" spans="1:2" x14ac:dyDescent="0.25">
      <c r="A36864" t="s">
        <v>25273</v>
      </c>
      <c r="B36864" t="s">
        <v>47173</v>
      </c>
    </row>
    <row r="36865" spans="1:2" x14ac:dyDescent="0.25">
      <c r="A36865" t="s">
        <v>25273</v>
      </c>
      <c r="B36865" t="s">
        <v>47174</v>
      </c>
    </row>
    <row r="36866" spans="1:2" x14ac:dyDescent="0.25">
      <c r="A36866" t="s">
        <v>25273</v>
      </c>
      <c r="B36866" t="s">
        <v>47175</v>
      </c>
    </row>
    <row r="36867" spans="1:2" x14ac:dyDescent="0.25">
      <c r="A36867" t="s">
        <v>25273</v>
      </c>
      <c r="B36867" t="s">
        <v>47176</v>
      </c>
    </row>
    <row r="36868" spans="1:2" x14ac:dyDescent="0.25">
      <c r="A36868" t="s">
        <v>25273</v>
      </c>
      <c r="B36868" t="s">
        <v>47177</v>
      </c>
    </row>
    <row r="36869" spans="1:2" x14ac:dyDescent="0.25">
      <c r="A36869" t="s">
        <v>25276</v>
      </c>
      <c r="B36869" t="s">
        <v>47178</v>
      </c>
    </row>
    <row r="36870" spans="1:2" x14ac:dyDescent="0.25">
      <c r="A36870" t="s">
        <v>25276</v>
      </c>
      <c r="B36870" t="s">
        <v>47179</v>
      </c>
    </row>
    <row r="36871" spans="1:2" x14ac:dyDescent="0.25">
      <c r="A36871" t="s">
        <v>25276</v>
      </c>
      <c r="B36871" t="s">
        <v>47180</v>
      </c>
    </row>
    <row r="36872" spans="1:2" x14ac:dyDescent="0.25">
      <c r="A36872" t="s">
        <v>25276</v>
      </c>
      <c r="B36872" t="s">
        <v>47181</v>
      </c>
    </row>
    <row r="36873" spans="1:2" x14ac:dyDescent="0.25">
      <c r="A36873" t="s">
        <v>25276</v>
      </c>
      <c r="B36873" t="s">
        <v>47182</v>
      </c>
    </row>
    <row r="36874" spans="1:2" x14ac:dyDescent="0.25">
      <c r="A36874" t="s">
        <v>25276</v>
      </c>
      <c r="B36874" t="s">
        <v>47183</v>
      </c>
    </row>
    <row r="36875" spans="1:2" x14ac:dyDescent="0.25">
      <c r="A36875" t="s">
        <v>25276</v>
      </c>
      <c r="B36875" t="s">
        <v>47184</v>
      </c>
    </row>
    <row r="36876" spans="1:2" x14ac:dyDescent="0.25">
      <c r="A36876" t="s">
        <v>25276</v>
      </c>
      <c r="B36876" t="s">
        <v>47185</v>
      </c>
    </row>
    <row r="36877" spans="1:2" x14ac:dyDescent="0.25">
      <c r="A36877" t="s">
        <v>25276</v>
      </c>
      <c r="B36877" t="s">
        <v>47186</v>
      </c>
    </row>
    <row r="36878" spans="1:2" x14ac:dyDescent="0.25">
      <c r="A36878" t="s">
        <v>25276</v>
      </c>
      <c r="B36878" t="s">
        <v>47187</v>
      </c>
    </row>
    <row r="36879" spans="1:2" x14ac:dyDescent="0.25">
      <c r="A36879" t="s">
        <v>25276</v>
      </c>
      <c r="B36879" t="s">
        <v>47188</v>
      </c>
    </row>
    <row r="36880" spans="1:2" x14ac:dyDescent="0.25">
      <c r="A36880" t="s">
        <v>25276</v>
      </c>
      <c r="B36880" t="s">
        <v>47189</v>
      </c>
    </row>
    <row r="36881" spans="1:2" x14ac:dyDescent="0.25">
      <c r="A36881" t="s">
        <v>25276</v>
      </c>
      <c r="B36881" t="s">
        <v>47190</v>
      </c>
    </row>
    <row r="36882" spans="1:2" x14ac:dyDescent="0.25">
      <c r="A36882" t="s">
        <v>25276</v>
      </c>
      <c r="B36882" t="s">
        <v>47191</v>
      </c>
    </row>
    <row r="36883" spans="1:2" x14ac:dyDescent="0.25">
      <c r="A36883" t="s">
        <v>25276</v>
      </c>
      <c r="B36883" t="s">
        <v>47192</v>
      </c>
    </row>
    <row r="36884" spans="1:2" x14ac:dyDescent="0.25">
      <c r="A36884" t="s">
        <v>25276</v>
      </c>
      <c r="B36884" t="s">
        <v>47193</v>
      </c>
    </row>
    <row r="36885" spans="1:2" x14ac:dyDescent="0.25">
      <c r="A36885" t="s">
        <v>25276</v>
      </c>
      <c r="B36885" t="s">
        <v>47194</v>
      </c>
    </row>
    <row r="36886" spans="1:2" x14ac:dyDescent="0.25">
      <c r="A36886" t="s">
        <v>25280</v>
      </c>
      <c r="B36886" t="s">
        <v>47090</v>
      </c>
    </row>
    <row r="36887" spans="1:2" x14ac:dyDescent="0.25">
      <c r="A36887" t="s">
        <v>25280</v>
      </c>
      <c r="B36887" t="s">
        <v>47195</v>
      </c>
    </row>
    <row r="36888" spans="1:2" x14ac:dyDescent="0.25">
      <c r="A36888" t="s">
        <v>25280</v>
      </c>
      <c r="B36888" t="s">
        <v>47196</v>
      </c>
    </row>
    <row r="36889" spans="1:2" x14ac:dyDescent="0.25">
      <c r="A36889" t="s">
        <v>25282</v>
      </c>
      <c r="B36889" t="s">
        <v>47164</v>
      </c>
    </row>
    <row r="36890" spans="1:2" x14ac:dyDescent="0.25">
      <c r="A36890" t="s">
        <v>25282</v>
      </c>
      <c r="B36890" t="s">
        <v>47197</v>
      </c>
    </row>
    <row r="36891" spans="1:2" x14ac:dyDescent="0.25">
      <c r="A36891" t="s">
        <v>25282</v>
      </c>
      <c r="B36891" t="s">
        <v>47198</v>
      </c>
    </row>
    <row r="36892" spans="1:2" x14ac:dyDescent="0.25">
      <c r="A36892" t="s">
        <v>25282</v>
      </c>
      <c r="B36892" t="s">
        <v>47167</v>
      </c>
    </row>
    <row r="36893" spans="1:2" x14ac:dyDescent="0.25">
      <c r="A36893" t="s">
        <v>25282</v>
      </c>
      <c r="B36893" t="s">
        <v>47199</v>
      </c>
    </row>
    <row r="36894" spans="1:2" x14ac:dyDescent="0.25">
      <c r="A36894" t="s">
        <v>25282</v>
      </c>
      <c r="B36894" t="s">
        <v>47169</v>
      </c>
    </row>
    <row r="36895" spans="1:2" x14ac:dyDescent="0.25">
      <c r="A36895" t="s">
        <v>25282</v>
      </c>
      <c r="B36895" t="s">
        <v>47170</v>
      </c>
    </row>
    <row r="36896" spans="1:2" x14ac:dyDescent="0.25">
      <c r="A36896" t="s">
        <v>25282</v>
      </c>
      <c r="B36896" t="s">
        <v>47171</v>
      </c>
    </row>
    <row r="36897" spans="1:2" x14ac:dyDescent="0.25">
      <c r="A36897" t="s">
        <v>25282</v>
      </c>
      <c r="B36897" t="s">
        <v>47172</v>
      </c>
    </row>
    <row r="36898" spans="1:2" x14ac:dyDescent="0.25">
      <c r="A36898" t="s">
        <v>25282</v>
      </c>
      <c r="B36898" t="s">
        <v>47173</v>
      </c>
    </row>
    <row r="36899" spans="1:2" x14ac:dyDescent="0.25">
      <c r="A36899" t="s">
        <v>25282</v>
      </c>
      <c r="B36899" t="s">
        <v>47200</v>
      </c>
    </row>
    <row r="36900" spans="1:2" x14ac:dyDescent="0.25">
      <c r="A36900" t="s">
        <v>25282</v>
      </c>
      <c r="B36900" t="s">
        <v>47201</v>
      </c>
    </row>
    <row r="36901" spans="1:2" x14ac:dyDescent="0.25">
      <c r="A36901" t="s">
        <v>25282</v>
      </c>
      <c r="B36901" t="s">
        <v>47202</v>
      </c>
    </row>
    <row r="36902" spans="1:2" x14ac:dyDescent="0.25">
      <c r="A36902" t="s">
        <v>25282</v>
      </c>
      <c r="B36902" t="s">
        <v>47203</v>
      </c>
    </row>
    <row r="36903" spans="1:2" x14ac:dyDescent="0.25">
      <c r="A36903" t="s">
        <v>25282</v>
      </c>
      <c r="B36903" t="s">
        <v>47204</v>
      </c>
    </row>
    <row r="36904" spans="1:2" x14ac:dyDescent="0.25">
      <c r="A36904" t="s">
        <v>25285</v>
      </c>
      <c r="B36904" t="s">
        <v>47178</v>
      </c>
    </row>
    <row r="36905" spans="1:2" x14ac:dyDescent="0.25">
      <c r="A36905" t="s">
        <v>25285</v>
      </c>
      <c r="B36905" t="s">
        <v>47205</v>
      </c>
    </row>
    <row r="36906" spans="1:2" x14ac:dyDescent="0.25">
      <c r="A36906" t="s">
        <v>25285</v>
      </c>
      <c r="B36906" t="s">
        <v>47206</v>
      </c>
    </row>
    <row r="36907" spans="1:2" x14ac:dyDescent="0.25">
      <c r="A36907" t="s">
        <v>25285</v>
      </c>
      <c r="B36907" t="s">
        <v>47207</v>
      </c>
    </row>
    <row r="36908" spans="1:2" x14ac:dyDescent="0.25">
      <c r="A36908" t="s">
        <v>25285</v>
      </c>
      <c r="B36908" t="s">
        <v>47096</v>
      </c>
    </row>
    <row r="36909" spans="1:2" x14ac:dyDescent="0.25">
      <c r="A36909" t="s">
        <v>25285</v>
      </c>
      <c r="B36909" t="s">
        <v>47183</v>
      </c>
    </row>
    <row r="36910" spans="1:2" x14ac:dyDescent="0.25">
      <c r="A36910" t="s">
        <v>25285</v>
      </c>
      <c r="B36910" t="s">
        <v>47208</v>
      </c>
    </row>
    <row r="36911" spans="1:2" x14ac:dyDescent="0.25">
      <c r="A36911" t="s">
        <v>25285</v>
      </c>
      <c r="B36911" t="s">
        <v>47209</v>
      </c>
    </row>
    <row r="36912" spans="1:2" x14ac:dyDescent="0.25">
      <c r="A36912" t="s">
        <v>25285</v>
      </c>
      <c r="B36912" t="s">
        <v>47210</v>
      </c>
    </row>
    <row r="36913" spans="1:2" x14ac:dyDescent="0.25">
      <c r="A36913" t="s">
        <v>25285</v>
      </c>
      <c r="B36913" t="s">
        <v>47211</v>
      </c>
    </row>
    <row r="36914" spans="1:2" x14ac:dyDescent="0.25">
      <c r="A36914" t="s">
        <v>25285</v>
      </c>
      <c r="B36914" t="s">
        <v>47212</v>
      </c>
    </row>
    <row r="36915" spans="1:2" x14ac:dyDescent="0.25">
      <c r="A36915" t="s">
        <v>25285</v>
      </c>
      <c r="B36915" t="s">
        <v>47213</v>
      </c>
    </row>
    <row r="36916" spans="1:2" x14ac:dyDescent="0.25">
      <c r="A36916" t="s">
        <v>25285</v>
      </c>
      <c r="B36916" t="s">
        <v>47214</v>
      </c>
    </row>
    <row r="36917" spans="1:2" x14ac:dyDescent="0.25">
      <c r="A36917" t="s">
        <v>25285</v>
      </c>
      <c r="B36917" t="s">
        <v>47177</v>
      </c>
    </row>
    <row r="36918" spans="1:2" x14ac:dyDescent="0.25">
      <c r="A36918" t="s">
        <v>25287</v>
      </c>
      <c r="B36918" t="s">
        <v>69243</v>
      </c>
    </row>
    <row r="36919" spans="1:2" x14ac:dyDescent="0.25">
      <c r="A36919" t="s">
        <v>25287</v>
      </c>
      <c r="B36919" t="s">
        <v>69244</v>
      </c>
    </row>
    <row r="36920" spans="1:2" x14ac:dyDescent="0.25">
      <c r="A36920" t="s">
        <v>25287</v>
      </c>
      <c r="B36920" t="s">
        <v>69245</v>
      </c>
    </row>
    <row r="36921" spans="1:2" x14ac:dyDescent="0.25">
      <c r="A36921" t="s">
        <v>25287</v>
      </c>
      <c r="B36921" t="s">
        <v>55754</v>
      </c>
    </row>
    <row r="36922" spans="1:2" x14ac:dyDescent="0.25">
      <c r="A36922" t="s">
        <v>25287</v>
      </c>
      <c r="B36922" t="s">
        <v>69246</v>
      </c>
    </row>
    <row r="36923" spans="1:2" x14ac:dyDescent="0.25">
      <c r="A36923" t="s">
        <v>25287</v>
      </c>
      <c r="B36923" t="s">
        <v>69247</v>
      </c>
    </row>
    <row r="36924" spans="1:2" x14ac:dyDescent="0.25">
      <c r="A36924" t="s">
        <v>25287</v>
      </c>
      <c r="B36924" t="s">
        <v>69248</v>
      </c>
    </row>
    <row r="36925" spans="1:2" x14ac:dyDescent="0.25">
      <c r="A36925" t="s">
        <v>25287</v>
      </c>
      <c r="B36925" t="s">
        <v>69249</v>
      </c>
    </row>
    <row r="36926" spans="1:2" x14ac:dyDescent="0.25">
      <c r="A36926" t="s">
        <v>25287</v>
      </c>
      <c r="B36926" t="s">
        <v>69250</v>
      </c>
    </row>
    <row r="36927" spans="1:2" x14ac:dyDescent="0.25">
      <c r="A36927" t="s">
        <v>25287</v>
      </c>
      <c r="B36927" t="s">
        <v>69251</v>
      </c>
    </row>
    <row r="36928" spans="1:2" x14ac:dyDescent="0.25">
      <c r="A36928" t="s">
        <v>25287</v>
      </c>
      <c r="B36928" t="s">
        <v>69252</v>
      </c>
    </row>
    <row r="36929" spans="1:2" x14ac:dyDescent="0.25">
      <c r="A36929" t="s">
        <v>25287</v>
      </c>
      <c r="B36929" t="s">
        <v>69253</v>
      </c>
    </row>
    <row r="36930" spans="1:2" x14ac:dyDescent="0.25">
      <c r="A36930" t="s">
        <v>25287</v>
      </c>
      <c r="B36930" t="s">
        <v>62525</v>
      </c>
    </row>
    <row r="36931" spans="1:2" x14ac:dyDescent="0.25">
      <c r="A36931" t="s">
        <v>25287</v>
      </c>
      <c r="B36931" t="s">
        <v>69254</v>
      </c>
    </row>
    <row r="36932" spans="1:2" x14ac:dyDescent="0.25">
      <c r="A36932" t="s">
        <v>25287</v>
      </c>
      <c r="B36932" t="s">
        <v>69255</v>
      </c>
    </row>
    <row r="36933" spans="1:2" x14ac:dyDescent="0.25">
      <c r="A36933" t="s">
        <v>25287</v>
      </c>
      <c r="B36933" t="s">
        <v>69256</v>
      </c>
    </row>
    <row r="36934" spans="1:2" x14ac:dyDescent="0.25">
      <c r="A36934" t="s">
        <v>25287</v>
      </c>
      <c r="B36934" t="s">
        <v>69257</v>
      </c>
    </row>
    <row r="36935" spans="1:2" x14ac:dyDescent="0.25">
      <c r="A36935" t="s">
        <v>25287</v>
      </c>
      <c r="B36935" t="s">
        <v>69258</v>
      </c>
    </row>
    <row r="36936" spans="1:2" x14ac:dyDescent="0.25">
      <c r="A36936" t="s">
        <v>25287</v>
      </c>
      <c r="B36936" t="s">
        <v>69259</v>
      </c>
    </row>
    <row r="36937" spans="1:2" x14ac:dyDescent="0.25">
      <c r="A36937" t="s">
        <v>25287</v>
      </c>
      <c r="B36937" t="s">
        <v>69260</v>
      </c>
    </row>
    <row r="36938" spans="1:2" x14ac:dyDescent="0.25">
      <c r="A36938" t="s">
        <v>25287</v>
      </c>
      <c r="B36938" t="s">
        <v>62061</v>
      </c>
    </row>
    <row r="36939" spans="1:2" x14ac:dyDescent="0.25">
      <c r="A36939" t="s">
        <v>25287</v>
      </c>
      <c r="B36939" t="s">
        <v>58288</v>
      </c>
    </row>
    <row r="36940" spans="1:2" x14ac:dyDescent="0.25">
      <c r="A36940" t="s">
        <v>25287</v>
      </c>
      <c r="B36940" t="s">
        <v>69261</v>
      </c>
    </row>
    <row r="36941" spans="1:2" x14ac:dyDescent="0.25">
      <c r="A36941" t="s">
        <v>25287</v>
      </c>
      <c r="B36941" t="s">
        <v>69262</v>
      </c>
    </row>
    <row r="36942" spans="1:2" x14ac:dyDescent="0.25">
      <c r="A36942" t="s">
        <v>25287</v>
      </c>
      <c r="B36942" t="s">
        <v>69263</v>
      </c>
    </row>
    <row r="36943" spans="1:2" x14ac:dyDescent="0.25">
      <c r="A36943" t="s">
        <v>25287</v>
      </c>
      <c r="B36943" t="s">
        <v>69264</v>
      </c>
    </row>
    <row r="36944" spans="1:2" x14ac:dyDescent="0.25">
      <c r="A36944" t="s">
        <v>25287</v>
      </c>
      <c r="B36944" t="s">
        <v>69265</v>
      </c>
    </row>
    <row r="36945" spans="1:2" x14ac:dyDescent="0.25">
      <c r="A36945" t="s">
        <v>25287</v>
      </c>
      <c r="B36945" t="s">
        <v>69266</v>
      </c>
    </row>
    <row r="36946" spans="1:2" x14ac:dyDescent="0.25">
      <c r="A36946" t="s">
        <v>25287</v>
      </c>
      <c r="B36946" t="s">
        <v>69267</v>
      </c>
    </row>
    <row r="36947" spans="1:2" x14ac:dyDescent="0.25">
      <c r="A36947" t="s">
        <v>25287</v>
      </c>
      <c r="B36947" t="s">
        <v>69268</v>
      </c>
    </row>
    <row r="36948" spans="1:2" x14ac:dyDescent="0.25">
      <c r="A36948" t="s">
        <v>25287</v>
      </c>
      <c r="B36948" t="s">
        <v>47215</v>
      </c>
    </row>
    <row r="36949" spans="1:2" x14ac:dyDescent="0.25">
      <c r="A36949" t="s">
        <v>25287</v>
      </c>
      <c r="B36949" t="s">
        <v>47216</v>
      </c>
    </row>
    <row r="36950" spans="1:2" x14ac:dyDescent="0.25">
      <c r="A36950" t="s">
        <v>25287</v>
      </c>
      <c r="B36950" t="s">
        <v>47217</v>
      </c>
    </row>
    <row r="36951" spans="1:2" x14ac:dyDescent="0.25">
      <c r="A36951" t="s">
        <v>25287</v>
      </c>
      <c r="B36951" t="s">
        <v>47218</v>
      </c>
    </row>
    <row r="36952" spans="1:2" x14ac:dyDescent="0.25">
      <c r="A36952" t="s">
        <v>25287</v>
      </c>
      <c r="B36952" t="s">
        <v>47219</v>
      </c>
    </row>
    <row r="36953" spans="1:2" x14ac:dyDescent="0.25">
      <c r="A36953" t="s">
        <v>25287</v>
      </c>
      <c r="B36953" t="s">
        <v>42366</v>
      </c>
    </row>
    <row r="36954" spans="1:2" x14ac:dyDescent="0.25">
      <c r="A36954" t="s">
        <v>25287</v>
      </c>
      <c r="B36954" t="s">
        <v>47220</v>
      </c>
    </row>
    <row r="36955" spans="1:2" x14ac:dyDescent="0.25">
      <c r="A36955" t="s">
        <v>25287</v>
      </c>
      <c r="B36955" t="s">
        <v>47221</v>
      </c>
    </row>
    <row r="36956" spans="1:2" x14ac:dyDescent="0.25">
      <c r="A36956" t="s">
        <v>25287</v>
      </c>
      <c r="B36956" t="s">
        <v>47222</v>
      </c>
    </row>
    <row r="36957" spans="1:2" x14ac:dyDescent="0.25">
      <c r="A36957" t="s">
        <v>25287</v>
      </c>
      <c r="B36957" t="s">
        <v>47223</v>
      </c>
    </row>
    <row r="36958" spans="1:2" x14ac:dyDescent="0.25">
      <c r="A36958" t="s">
        <v>25287</v>
      </c>
      <c r="B36958" t="s">
        <v>47224</v>
      </c>
    </row>
    <row r="36959" spans="1:2" x14ac:dyDescent="0.25">
      <c r="A36959" t="s">
        <v>25287</v>
      </c>
      <c r="B36959" t="s">
        <v>47225</v>
      </c>
    </row>
    <row r="36960" spans="1:2" x14ac:dyDescent="0.25">
      <c r="A36960" t="s">
        <v>25287</v>
      </c>
      <c r="B36960" t="s">
        <v>47226</v>
      </c>
    </row>
    <row r="36961" spans="1:2" x14ac:dyDescent="0.25">
      <c r="A36961" t="s">
        <v>25287</v>
      </c>
      <c r="B36961" t="s">
        <v>47227</v>
      </c>
    </row>
    <row r="36962" spans="1:2" x14ac:dyDescent="0.25">
      <c r="A36962" t="s">
        <v>25287</v>
      </c>
      <c r="B36962" t="s">
        <v>47228</v>
      </c>
    </row>
    <row r="36963" spans="1:2" x14ac:dyDescent="0.25">
      <c r="A36963" t="s">
        <v>25287</v>
      </c>
      <c r="B36963" t="s">
        <v>47229</v>
      </c>
    </row>
    <row r="36964" spans="1:2" x14ac:dyDescent="0.25">
      <c r="A36964" t="s">
        <v>25287</v>
      </c>
      <c r="B36964" t="s">
        <v>47230</v>
      </c>
    </row>
    <row r="36965" spans="1:2" x14ac:dyDescent="0.25">
      <c r="A36965" t="s">
        <v>25287</v>
      </c>
      <c r="B36965" t="s">
        <v>30653</v>
      </c>
    </row>
    <row r="36966" spans="1:2" x14ac:dyDescent="0.25">
      <c r="A36966" t="s">
        <v>25287</v>
      </c>
      <c r="B36966" t="s">
        <v>47231</v>
      </c>
    </row>
    <row r="36967" spans="1:2" x14ac:dyDescent="0.25">
      <c r="A36967" t="s">
        <v>25287</v>
      </c>
      <c r="B36967" t="s">
        <v>47232</v>
      </c>
    </row>
    <row r="36968" spans="1:2" x14ac:dyDescent="0.25">
      <c r="A36968" t="s">
        <v>25287</v>
      </c>
      <c r="B36968" t="s">
        <v>47233</v>
      </c>
    </row>
    <row r="36969" spans="1:2" x14ac:dyDescent="0.25">
      <c r="A36969" t="s">
        <v>25287</v>
      </c>
      <c r="B36969" t="s">
        <v>47234</v>
      </c>
    </row>
    <row r="36970" spans="1:2" x14ac:dyDescent="0.25">
      <c r="A36970" t="s">
        <v>25287</v>
      </c>
      <c r="B36970" t="s">
        <v>47235</v>
      </c>
    </row>
    <row r="36971" spans="1:2" x14ac:dyDescent="0.25">
      <c r="A36971" t="s">
        <v>25287</v>
      </c>
      <c r="B36971" t="s">
        <v>47236</v>
      </c>
    </row>
    <row r="36972" spans="1:2" x14ac:dyDescent="0.25">
      <c r="A36972" t="s">
        <v>25287</v>
      </c>
      <c r="B36972" t="s">
        <v>47237</v>
      </c>
    </row>
    <row r="36973" spans="1:2" x14ac:dyDescent="0.25">
      <c r="A36973" t="s">
        <v>25287</v>
      </c>
      <c r="B36973" t="s">
        <v>47238</v>
      </c>
    </row>
    <row r="36974" spans="1:2" x14ac:dyDescent="0.25">
      <c r="A36974" t="s">
        <v>25289</v>
      </c>
      <c r="B36974" t="s">
        <v>63009</v>
      </c>
    </row>
    <row r="36975" spans="1:2" x14ac:dyDescent="0.25">
      <c r="A36975" t="s">
        <v>25289</v>
      </c>
      <c r="B36975" t="s">
        <v>63467</v>
      </c>
    </row>
    <row r="36976" spans="1:2" x14ac:dyDescent="0.25">
      <c r="A36976" t="s">
        <v>25289</v>
      </c>
      <c r="B36976" t="s">
        <v>63468</v>
      </c>
    </row>
    <row r="36977" spans="1:2" x14ac:dyDescent="0.25">
      <c r="A36977" t="s">
        <v>25289</v>
      </c>
      <c r="B36977" t="s">
        <v>63469</v>
      </c>
    </row>
    <row r="36978" spans="1:2" x14ac:dyDescent="0.25">
      <c r="A36978" t="s">
        <v>25289</v>
      </c>
      <c r="B36978" t="s">
        <v>63470</v>
      </c>
    </row>
    <row r="36979" spans="1:2" x14ac:dyDescent="0.25">
      <c r="A36979" t="s">
        <v>25289</v>
      </c>
      <c r="B36979" t="s">
        <v>63471</v>
      </c>
    </row>
    <row r="36980" spans="1:2" x14ac:dyDescent="0.25">
      <c r="A36980" t="s">
        <v>25289</v>
      </c>
      <c r="B36980" t="s">
        <v>63472</v>
      </c>
    </row>
    <row r="36981" spans="1:2" x14ac:dyDescent="0.25">
      <c r="A36981" t="s">
        <v>25289</v>
      </c>
      <c r="B36981" t="s">
        <v>63473</v>
      </c>
    </row>
    <row r="36982" spans="1:2" x14ac:dyDescent="0.25">
      <c r="A36982" t="s">
        <v>25289</v>
      </c>
      <c r="B36982" t="s">
        <v>63474</v>
      </c>
    </row>
    <row r="36983" spans="1:2" x14ac:dyDescent="0.25">
      <c r="A36983" t="s">
        <v>25289</v>
      </c>
      <c r="B36983" t="s">
        <v>63475</v>
      </c>
    </row>
    <row r="36984" spans="1:2" x14ac:dyDescent="0.25">
      <c r="A36984" t="s">
        <v>25289</v>
      </c>
      <c r="B36984" t="s">
        <v>63476</v>
      </c>
    </row>
    <row r="36985" spans="1:2" x14ac:dyDescent="0.25">
      <c r="A36985" t="s">
        <v>25289</v>
      </c>
      <c r="B36985" t="s">
        <v>63477</v>
      </c>
    </row>
    <row r="36986" spans="1:2" x14ac:dyDescent="0.25">
      <c r="A36986" t="s">
        <v>25289</v>
      </c>
      <c r="B36986" t="s">
        <v>63478</v>
      </c>
    </row>
    <row r="36987" spans="1:2" x14ac:dyDescent="0.25">
      <c r="A36987" t="s">
        <v>25289</v>
      </c>
      <c r="B36987" t="s">
        <v>63479</v>
      </c>
    </row>
    <row r="36988" spans="1:2" x14ac:dyDescent="0.25">
      <c r="A36988" t="s">
        <v>25289</v>
      </c>
      <c r="B36988" t="s">
        <v>63480</v>
      </c>
    </row>
    <row r="36989" spans="1:2" x14ac:dyDescent="0.25">
      <c r="A36989" t="s">
        <v>25289</v>
      </c>
      <c r="B36989" t="s">
        <v>63481</v>
      </c>
    </row>
    <row r="36990" spans="1:2" x14ac:dyDescent="0.25">
      <c r="A36990" t="s">
        <v>25289</v>
      </c>
      <c r="B36990" t="s">
        <v>63482</v>
      </c>
    </row>
    <row r="36991" spans="1:2" x14ac:dyDescent="0.25">
      <c r="A36991" t="s">
        <v>25289</v>
      </c>
      <c r="B36991" t="s">
        <v>63483</v>
      </c>
    </row>
    <row r="36992" spans="1:2" x14ac:dyDescent="0.25">
      <c r="A36992" t="s">
        <v>25289</v>
      </c>
      <c r="B36992" t="s">
        <v>63484</v>
      </c>
    </row>
    <row r="36993" spans="1:2" x14ac:dyDescent="0.25">
      <c r="A36993" t="s">
        <v>25289</v>
      </c>
      <c r="B36993" t="s">
        <v>63485</v>
      </c>
    </row>
    <row r="36994" spans="1:2" x14ac:dyDescent="0.25">
      <c r="A36994" t="s">
        <v>25289</v>
      </c>
      <c r="B36994" t="s">
        <v>63486</v>
      </c>
    </row>
    <row r="36995" spans="1:2" x14ac:dyDescent="0.25">
      <c r="A36995" t="s">
        <v>25289</v>
      </c>
      <c r="B36995" t="s">
        <v>63487</v>
      </c>
    </row>
    <row r="36996" spans="1:2" x14ac:dyDescent="0.25">
      <c r="A36996" t="s">
        <v>25289</v>
      </c>
      <c r="B36996" t="s">
        <v>63488</v>
      </c>
    </row>
    <row r="36997" spans="1:2" x14ac:dyDescent="0.25">
      <c r="A36997" t="s">
        <v>25289</v>
      </c>
      <c r="B36997" t="s">
        <v>63489</v>
      </c>
    </row>
    <row r="36998" spans="1:2" x14ac:dyDescent="0.25">
      <c r="A36998" t="s">
        <v>25289</v>
      </c>
      <c r="B36998" t="s">
        <v>63490</v>
      </c>
    </row>
    <row r="36999" spans="1:2" x14ac:dyDescent="0.25">
      <c r="A36999" t="s">
        <v>25289</v>
      </c>
      <c r="B36999" t="s">
        <v>63491</v>
      </c>
    </row>
    <row r="37000" spans="1:2" x14ac:dyDescent="0.25">
      <c r="A37000" t="s">
        <v>25289</v>
      </c>
      <c r="B37000" t="s">
        <v>63492</v>
      </c>
    </row>
    <row r="37001" spans="1:2" x14ac:dyDescent="0.25">
      <c r="A37001" t="s">
        <v>25289</v>
      </c>
      <c r="B37001" t="s">
        <v>63493</v>
      </c>
    </row>
    <row r="37002" spans="1:2" x14ac:dyDescent="0.25">
      <c r="A37002" t="s">
        <v>25289</v>
      </c>
      <c r="B37002" t="s">
        <v>63494</v>
      </c>
    </row>
    <row r="37003" spans="1:2" x14ac:dyDescent="0.25">
      <c r="A37003" t="s">
        <v>25289</v>
      </c>
      <c r="B37003" t="s">
        <v>63495</v>
      </c>
    </row>
    <row r="37004" spans="1:2" x14ac:dyDescent="0.25">
      <c r="A37004" t="s">
        <v>25289</v>
      </c>
      <c r="B37004" t="s">
        <v>63496</v>
      </c>
    </row>
    <row r="37005" spans="1:2" x14ac:dyDescent="0.25">
      <c r="A37005" t="s">
        <v>25289</v>
      </c>
      <c r="B37005" t="s">
        <v>63497</v>
      </c>
    </row>
    <row r="37006" spans="1:2" x14ac:dyDescent="0.25">
      <c r="A37006" t="s">
        <v>25289</v>
      </c>
      <c r="B37006" t="s">
        <v>63498</v>
      </c>
    </row>
    <row r="37007" spans="1:2" x14ac:dyDescent="0.25">
      <c r="A37007" t="s">
        <v>25289</v>
      </c>
      <c r="B37007" t="s">
        <v>63499</v>
      </c>
    </row>
    <row r="37008" spans="1:2" x14ac:dyDescent="0.25">
      <c r="A37008" t="s">
        <v>25289</v>
      </c>
      <c r="B37008" t="s">
        <v>63500</v>
      </c>
    </row>
    <row r="37009" spans="1:2" x14ac:dyDescent="0.25">
      <c r="A37009" t="s">
        <v>25289</v>
      </c>
      <c r="B37009" t="s">
        <v>63501</v>
      </c>
    </row>
    <row r="37010" spans="1:2" x14ac:dyDescent="0.25">
      <c r="A37010" t="s">
        <v>25289</v>
      </c>
      <c r="B37010" t="s">
        <v>63502</v>
      </c>
    </row>
    <row r="37011" spans="1:2" x14ac:dyDescent="0.25">
      <c r="A37011" t="s">
        <v>25289</v>
      </c>
      <c r="B37011" t="s">
        <v>63503</v>
      </c>
    </row>
    <row r="37012" spans="1:2" x14ac:dyDescent="0.25">
      <c r="A37012" t="s">
        <v>25289</v>
      </c>
      <c r="B37012" t="s">
        <v>63504</v>
      </c>
    </row>
    <row r="37013" spans="1:2" x14ac:dyDescent="0.25">
      <c r="A37013" t="s">
        <v>25289</v>
      </c>
      <c r="B37013" t="s">
        <v>63505</v>
      </c>
    </row>
    <row r="37014" spans="1:2" x14ac:dyDescent="0.25">
      <c r="A37014" t="s">
        <v>25289</v>
      </c>
      <c r="B37014" t="s">
        <v>63506</v>
      </c>
    </row>
    <row r="37015" spans="1:2" x14ac:dyDescent="0.25">
      <c r="A37015" t="s">
        <v>25289</v>
      </c>
      <c r="B37015" t="s">
        <v>63507</v>
      </c>
    </row>
    <row r="37016" spans="1:2" x14ac:dyDescent="0.25">
      <c r="A37016" t="s">
        <v>25289</v>
      </c>
      <c r="B37016" t="s">
        <v>63508</v>
      </c>
    </row>
    <row r="37017" spans="1:2" x14ac:dyDescent="0.25">
      <c r="A37017" t="s">
        <v>25289</v>
      </c>
      <c r="B37017" t="s">
        <v>63509</v>
      </c>
    </row>
    <row r="37018" spans="1:2" x14ac:dyDescent="0.25">
      <c r="A37018" t="s">
        <v>25289</v>
      </c>
      <c r="B37018" t="s">
        <v>63510</v>
      </c>
    </row>
    <row r="37019" spans="1:2" x14ac:dyDescent="0.25">
      <c r="A37019" t="s">
        <v>25289</v>
      </c>
      <c r="B37019" t="s">
        <v>63511</v>
      </c>
    </row>
    <row r="37020" spans="1:2" x14ac:dyDescent="0.25">
      <c r="A37020" t="s">
        <v>25289</v>
      </c>
      <c r="B37020" t="s">
        <v>63512</v>
      </c>
    </row>
    <row r="37021" spans="1:2" x14ac:dyDescent="0.25">
      <c r="A37021" t="s">
        <v>25289</v>
      </c>
      <c r="B37021" t="s">
        <v>63513</v>
      </c>
    </row>
    <row r="37022" spans="1:2" x14ac:dyDescent="0.25">
      <c r="A37022" t="s">
        <v>25289</v>
      </c>
      <c r="B37022" t="s">
        <v>63514</v>
      </c>
    </row>
    <row r="37023" spans="1:2" x14ac:dyDescent="0.25">
      <c r="A37023" t="s">
        <v>25289</v>
      </c>
      <c r="B37023" t="s">
        <v>63515</v>
      </c>
    </row>
    <row r="37024" spans="1:2" x14ac:dyDescent="0.25">
      <c r="A37024" t="s">
        <v>25289</v>
      </c>
      <c r="B37024" t="s">
        <v>63516</v>
      </c>
    </row>
    <row r="37025" spans="1:2" x14ac:dyDescent="0.25">
      <c r="A37025" t="s">
        <v>25289</v>
      </c>
      <c r="B37025" t="s">
        <v>63517</v>
      </c>
    </row>
    <row r="37026" spans="1:2" x14ac:dyDescent="0.25">
      <c r="A37026" t="s">
        <v>25289</v>
      </c>
      <c r="B37026" t="s">
        <v>63518</v>
      </c>
    </row>
    <row r="37027" spans="1:2" x14ac:dyDescent="0.25">
      <c r="A37027" t="s">
        <v>25289</v>
      </c>
      <c r="B37027" t="s">
        <v>63519</v>
      </c>
    </row>
    <row r="37028" spans="1:2" x14ac:dyDescent="0.25">
      <c r="A37028" t="s">
        <v>25289</v>
      </c>
      <c r="B37028" t="s">
        <v>63520</v>
      </c>
    </row>
    <row r="37029" spans="1:2" x14ac:dyDescent="0.25">
      <c r="A37029" t="s">
        <v>25289</v>
      </c>
      <c r="B37029" t="s">
        <v>63521</v>
      </c>
    </row>
    <row r="37030" spans="1:2" x14ac:dyDescent="0.25">
      <c r="A37030" t="s">
        <v>25289</v>
      </c>
      <c r="B37030" t="s">
        <v>63522</v>
      </c>
    </row>
    <row r="37031" spans="1:2" x14ac:dyDescent="0.25">
      <c r="A37031" t="s">
        <v>25289</v>
      </c>
      <c r="B37031" t="s">
        <v>63523</v>
      </c>
    </row>
    <row r="37032" spans="1:2" x14ac:dyDescent="0.25">
      <c r="A37032" t="s">
        <v>25289</v>
      </c>
      <c r="B37032" t="s">
        <v>63524</v>
      </c>
    </row>
    <row r="37033" spans="1:2" x14ac:dyDescent="0.25">
      <c r="A37033" t="s">
        <v>25289</v>
      </c>
      <c r="B37033" t="s">
        <v>63525</v>
      </c>
    </row>
    <row r="37034" spans="1:2" x14ac:dyDescent="0.25">
      <c r="A37034" t="s">
        <v>25289</v>
      </c>
      <c r="B37034" t="s">
        <v>63526</v>
      </c>
    </row>
    <row r="37035" spans="1:2" x14ac:dyDescent="0.25">
      <c r="A37035" t="s">
        <v>25289</v>
      </c>
      <c r="B37035" t="s">
        <v>63527</v>
      </c>
    </row>
    <row r="37036" spans="1:2" x14ac:dyDescent="0.25">
      <c r="A37036" t="s">
        <v>25289</v>
      </c>
      <c r="B37036" t="s">
        <v>63528</v>
      </c>
    </row>
    <row r="37037" spans="1:2" x14ac:dyDescent="0.25">
      <c r="A37037" t="s">
        <v>25289</v>
      </c>
      <c r="B37037" t="s">
        <v>63529</v>
      </c>
    </row>
    <row r="37038" spans="1:2" x14ac:dyDescent="0.25">
      <c r="A37038" t="s">
        <v>25289</v>
      </c>
      <c r="B37038" t="s">
        <v>63530</v>
      </c>
    </row>
    <row r="37039" spans="1:2" x14ac:dyDescent="0.25">
      <c r="A37039" t="s">
        <v>25289</v>
      </c>
      <c r="B37039" t="s">
        <v>63531</v>
      </c>
    </row>
    <row r="37040" spans="1:2" x14ac:dyDescent="0.25">
      <c r="A37040" t="s">
        <v>25289</v>
      </c>
      <c r="B37040" t="s">
        <v>63532</v>
      </c>
    </row>
    <row r="37041" spans="1:2" x14ac:dyDescent="0.25">
      <c r="A37041" t="s">
        <v>25289</v>
      </c>
      <c r="B37041" t="s">
        <v>63533</v>
      </c>
    </row>
    <row r="37042" spans="1:2" x14ac:dyDescent="0.25">
      <c r="A37042" t="s">
        <v>25289</v>
      </c>
      <c r="B37042" t="s">
        <v>63534</v>
      </c>
    </row>
    <row r="37043" spans="1:2" x14ac:dyDescent="0.25">
      <c r="A37043" t="s">
        <v>25289</v>
      </c>
      <c r="B37043" t="s">
        <v>63535</v>
      </c>
    </row>
    <row r="37044" spans="1:2" x14ac:dyDescent="0.25">
      <c r="A37044" t="s">
        <v>25289</v>
      </c>
      <c r="B37044" t="s">
        <v>63536</v>
      </c>
    </row>
    <row r="37045" spans="1:2" x14ac:dyDescent="0.25">
      <c r="A37045" t="s">
        <v>25289</v>
      </c>
      <c r="B37045" t="s">
        <v>63537</v>
      </c>
    </row>
    <row r="37046" spans="1:2" x14ac:dyDescent="0.25">
      <c r="A37046" t="s">
        <v>25289</v>
      </c>
      <c r="B37046" t="s">
        <v>63538</v>
      </c>
    </row>
    <row r="37047" spans="1:2" x14ac:dyDescent="0.25">
      <c r="A37047" t="s">
        <v>25289</v>
      </c>
      <c r="B37047" t="s">
        <v>63539</v>
      </c>
    </row>
    <row r="37048" spans="1:2" x14ac:dyDescent="0.25">
      <c r="A37048" t="s">
        <v>25289</v>
      </c>
      <c r="B37048" t="s">
        <v>63540</v>
      </c>
    </row>
    <row r="37049" spans="1:2" x14ac:dyDescent="0.25">
      <c r="A37049" t="s">
        <v>25289</v>
      </c>
      <c r="B37049" t="s">
        <v>63541</v>
      </c>
    </row>
    <row r="37050" spans="1:2" x14ac:dyDescent="0.25">
      <c r="A37050" t="s">
        <v>25289</v>
      </c>
      <c r="B37050" t="s">
        <v>63542</v>
      </c>
    </row>
    <row r="37051" spans="1:2" x14ac:dyDescent="0.25">
      <c r="A37051" t="s">
        <v>25289</v>
      </c>
      <c r="B37051" t="s">
        <v>63543</v>
      </c>
    </row>
    <row r="37052" spans="1:2" x14ac:dyDescent="0.25">
      <c r="A37052" t="s">
        <v>25289</v>
      </c>
      <c r="B37052" t="s">
        <v>63544</v>
      </c>
    </row>
    <row r="37053" spans="1:2" x14ac:dyDescent="0.25">
      <c r="A37053" t="s">
        <v>25289</v>
      </c>
      <c r="B37053" t="s">
        <v>63545</v>
      </c>
    </row>
    <row r="37054" spans="1:2" x14ac:dyDescent="0.25">
      <c r="A37054" t="s">
        <v>25289</v>
      </c>
      <c r="B37054" t="s">
        <v>63546</v>
      </c>
    </row>
    <row r="37055" spans="1:2" x14ac:dyDescent="0.25">
      <c r="A37055" t="s">
        <v>25289</v>
      </c>
      <c r="B37055" t="s">
        <v>63547</v>
      </c>
    </row>
    <row r="37056" spans="1:2" x14ac:dyDescent="0.25">
      <c r="A37056" t="s">
        <v>25289</v>
      </c>
      <c r="B37056" t="s">
        <v>63548</v>
      </c>
    </row>
    <row r="37057" spans="1:2" x14ac:dyDescent="0.25">
      <c r="A37057" t="s">
        <v>25289</v>
      </c>
      <c r="B37057" t="s">
        <v>63549</v>
      </c>
    </row>
    <row r="37058" spans="1:2" x14ac:dyDescent="0.25">
      <c r="A37058" t="s">
        <v>25289</v>
      </c>
      <c r="B37058" t="s">
        <v>63550</v>
      </c>
    </row>
    <row r="37059" spans="1:2" x14ac:dyDescent="0.25">
      <c r="A37059" t="s">
        <v>25289</v>
      </c>
      <c r="B37059" t="s">
        <v>63551</v>
      </c>
    </row>
    <row r="37060" spans="1:2" x14ac:dyDescent="0.25">
      <c r="A37060" t="s">
        <v>25289</v>
      </c>
      <c r="B37060" t="s">
        <v>63552</v>
      </c>
    </row>
    <row r="37061" spans="1:2" x14ac:dyDescent="0.25">
      <c r="A37061" t="s">
        <v>25289</v>
      </c>
      <c r="B37061" t="s">
        <v>63553</v>
      </c>
    </row>
    <row r="37062" spans="1:2" x14ac:dyDescent="0.25">
      <c r="A37062" t="s">
        <v>25289</v>
      </c>
      <c r="B37062" t="s">
        <v>63554</v>
      </c>
    </row>
    <row r="37063" spans="1:2" x14ac:dyDescent="0.25">
      <c r="A37063" t="s">
        <v>25289</v>
      </c>
      <c r="B37063" t="s">
        <v>63555</v>
      </c>
    </row>
    <row r="37064" spans="1:2" x14ac:dyDescent="0.25">
      <c r="A37064" t="s">
        <v>25289</v>
      </c>
      <c r="B37064" t="s">
        <v>40311</v>
      </c>
    </row>
    <row r="37065" spans="1:2" x14ac:dyDescent="0.25">
      <c r="A37065" t="s">
        <v>25289</v>
      </c>
      <c r="B37065" t="s">
        <v>40312</v>
      </c>
    </row>
    <row r="37066" spans="1:2" x14ac:dyDescent="0.25">
      <c r="A37066" t="s">
        <v>25289</v>
      </c>
      <c r="B37066" t="s">
        <v>40313</v>
      </c>
    </row>
    <row r="37067" spans="1:2" x14ac:dyDescent="0.25">
      <c r="A37067" t="s">
        <v>25289</v>
      </c>
      <c r="B37067" t="s">
        <v>40314</v>
      </c>
    </row>
    <row r="37068" spans="1:2" x14ac:dyDescent="0.25">
      <c r="A37068" t="s">
        <v>25289</v>
      </c>
      <c r="B37068" t="s">
        <v>40315</v>
      </c>
    </row>
    <row r="37069" spans="1:2" x14ac:dyDescent="0.25">
      <c r="A37069" t="s">
        <v>25289</v>
      </c>
      <c r="B37069" t="s">
        <v>40316</v>
      </c>
    </row>
    <row r="37070" spans="1:2" x14ac:dyDescent="0.25">
      <c r="A37070" t="s">
        <v>25289</v>
      </c>
      <c r="B37070" t="s">
        <v>40317</v>
      </c>
    </row>
    <row r="37071" spans="1:2" x14ac:dyDescent="0.25">
      <c r="A37071" t="s">
        <v>25289</v>
      </c>
      <c r="B37071" t="s">
        <v>40318</v>
      </c>
    </row>
    <row r="37072" spans="1:2" x14ac:dyDescent="0.25">
      <c r="A37072" t="s">
        <v>25289</v>
      </c>
      <c r="B37072" t="s">
        <v>40319</v>
      </c>
    </row>
    <row r="37073" spans="1:2" x14ac:dyDescent="0.25">
      <c r="A37073" t="s">
        <v>25289</v>
      </c>
      <c r="B37073" t="s">
        <v>40320</v>
      </c>
    </row>
    <row r="37074" spans="1:2" x14ac:dyDescent="0.25">
      <c r="A37074" t="s">
        <v>25289</v>
      </c>
      <c r="B37074" t="s">
        <v>40321</v>
      </c>
    </row>
    <row r="37075" spans="1:2" x14ac:dyDescent="0.25">
      <c r="A37075" t="s">
        <v>25289</v>
      </c>
      <c r="B37075" t="s">
        <v>40322</v>
      </c>
    </row>
    <row r="37076" spans="1:2" x14ac:dyDescent="0.25">
      <c r="A37076" t="s">
        <v>25289</v>
      </c>
      <c r="B37076" t="s">
        <v>40323</v>
      </c>
    </row>
    <row r="37077" spans="1:2" x14ac:dyDescent="0.25">
      <c r="A37077" t="s">
        <v>25289</v>
      </c>
      <c r="B37077" t="s">
        <v>40324</v>
      </c>
    </row>
    <row r="37078" spans="1:2" x14ac:dyDescent="0.25">
      <c r="A37078" t="s">
        <v>25289</v>
      </c>
      <c r="B37078" t="s">
        <v>40325</v>
      </c>
    </row>
    <row r="37079" spans="1:2" x14ac:dyDescent="0.25">
      <c r="A37079" t="s">
        <v>25289</v>
      </c>
      <c r="B37079" t="s">
        <v>40326</v>
      </c>
    </row>
    <row r="37080" spans="1:2" x14ac:dyDescent="0.25">
      <c r="A37080" t="s">
        <v>25289</v>
      </c>
      <c r="B37080" t="s">
        <v>40327</v>
      </c>
    </row>
    <row r="37081" spans="1:2" x14ac:dyDescent="0.25">
      <c r="A37081" t="s">
        <v>25294</v>
      </c>
      <c r="B37081" t="s">
        <v>40328</v>
      </c>
    </row>
    <row r="37082" spans="1:2" x14ac:dyDescent="0.25">
      <c r="A37082" t="s">
        <v>25294</v>
      </c>
      <c r="B37082" t="s">
        <v>40329</v>
      </c>
    </row>
    <row r="37083" spans="1:2" x14ac:dyDescent="0.25">
      <c r="A37083" t="s">
        <v>25294</v>
      </c>
      <c r="B37083" t="s">
        <v>40330</v>
      </c>
    </row>
    <row r="37084" spans="1:2" x14ac:dyDescent="0.25">
      <c r="A37084" t="s">
        <v>25294</v>
      </c>
      <c r="B37084" t="s">
        <v>40331</v>
      </c>
    </row>
    <row r="37085" spans="1:2" x14ac:dyDescent="0.25">
      <c r="A37085" t="s">
        <v>25294</v>
      </c>
      <c r="B37085" t="s">
        <v>40332</v>
      </c>
    </row>
    <row r="37086" spans="1:2" x14ac:dyDescent="0.25">
      <c r="A37086" t="s">
        <v>25294</v>
      </c>
      <c r="B37086" t="s">
        <v>40333</v>
      </c>
    </row>
    <row r="37087" spans="1:2" x14ac:dyDescent="0.25">
      <c r="A37087" t="s">
        <v>25294</v>
      </c>
      <c r="B37087" t="s">
        <v>40334</v>
      </c>
    </row>
    <row r="37088" spans="1:2" x14ac:dyDescent="0.25">
      <c r="A37088" t="s">
        <v>25294</v>
      </c>
      <c r="B37088" t="s">
        <v>40335</v>
      </c>
    </row>
    <row r="37089" spans="1:2" x14ac:dyDescent="0.25">
      <c r="A37089" t="s">
        <v>25294</v>
      </c>
      <c r="B37089" t="s">
        <v>40336</v>
      </c>
    </row>
    <row r="37090" spans="1:2" x14ac:dyDescent="0.25">
      <c r="A37090" t="s">
        <v>25294</v>
      </c>
      <c r="B37090" t="s">
        <v>40337</v>
      </c>
    </row>
    <row r="37091" spans="1:2" x14ac:dyDescent="0.25">
      <c r="A37091" t="s">
        <v>25294</v>
      </c>
      <c r="B37091" t="s">
        <v>40338</v>
      </c>
    </row>
    <row r="37092" spans="1:2" x14ac:dyDescent="0.25">
      <c r="A37092" t="s">
        <v>25300</v>
      </c>
      <c r="B37092" t="s">
        <v>68586</v>
      </c>
    </row>
    <row r="37093" spans="1:2" x14ac:dyDescent="0.25">
      <c r="A37093" t="s">
        <v>25300</v>
      </c>
      <c r="B37093" t="s">
        <v>68587</v>
      </c>
    </row>
    <row r="37094" spans="1:2" x14ac:dyDescent="0.25">
      <c r="A37094" t="s">
        <v>25300</v>
      </c>
      <c r="B37094" t="s">
        <v>68588</v>
      </c>
    </row>
    <row r="37095" spans="1:2" x14ac:dyDescent="0.25">
      <c r="A37095" t="s">
        <v>25300</v>
      </c>
      <c r="B37095" t="s">
        <v>68589</v>
      </c>
    </row>
    <row r="37096" spans="1:2" x14ac:dyDescent="0.25">
      <c r="A37096" t="s">
        <v>25300</v>
      </c>
      <c r="B37096" t="s">
        <v>68590</v>
      </c>
    </row>
    <row r="37097" spans="1:2" x14ac:dyDescent="0.25">
      <c r="A37097" t="s">
        <v>25300</v>
      </c>
      <c r="B37097" t="s">
        <v>68591</v>
      </c>
    </row>
    <row r="37098" spans="1:2" x14ac:dyDescent="0.25">
      <c r="A37098" t="s">
        <v>25300</v>
      </c>
      <c r="B37098" t="s">
        <v>68592</v>
      </c>
    </row>
    <row r="37099" spans="1:2" x14ac:dyDescent="0.25">
      <c r="A37099" t="s">
        <v>25300</v>
      </c>
      <c r="B37099" t="s">
        <v>68593</v>
      </c>
    </row>
    <row r="37100" spans="1:2" x14ac:dyDescent="0.25">
      <c r="A37100" t="s">
        <v>25300</v>
      </c>
      <c r="B37100" t="s">
        <v>68594</v>
      </c>
    </row>
    <row r="37101" spans="1:2" x14ac:dyDescent="0.25">
      <c r="A37101" t="s">
        <v>25300</v>
      </c>
      <c r="B37101" t="s">
        <v>68595</v>
      </c>
    </row>
    <row r="37102" spans="1:2" x14ac:dyDescent="0.25">
      <c r="A37102" t="s">
        <v>25300</v>
      </c>
      <c r="B37102" t="s">
        <v>68596</v>
      </c>
    </row>
    <row r="37103" spans="1:2" x14ac:dyDescent="0.25">
      <c r="A37103" t="s">
        <v>25300</v>
      </c>
      <c r="B37103" t="s">
        <v>68597</v>
      </c>
    </row>
    <row r="37104" spans="1:2" x14ac:dyDescent="0.25">
      <c r="A37104" t="s">
        <v>25300</v>
      </c>
      <c r="B37104" t="s">
        <v>68598</v>
      </c>
    </row>
    <row r="37105" spans="1:2" x14ac:dyDescent="0.25">
      <c r="A37105" t="s">
        <v>25300</v>
      </c>
      <c r="B37105" t="s">
        <v>68599</v>
      </c>
    </row>
    <row r="37106" spans="1:2" x14ac:dyDescent="0.25">
      <c r="A37106" t="s">
        <v>25300</v>
      </c>
      <c r="B37106" t="s">
        <v>68600</v>
      </c>
    </row>
    <row r="37107" spans="1:2" x14ac:dyDescent="0.25">
      <c r="A37107" t="s">
        <v>25300</v>
      </c>
      <c r="B37107" t="s">
        <v>68601</v>
      </c>
    </row>
    <row r="37108" spans="1:2" x14ac:dyDescent="0.25">
      <c r="A37108" t="s">
        <v>25300</v>
      </c>
      <c r="B37108" t="s">
        <v>68602</v>
      </c>
    </row>
    <row r="37109" spans="1:2" x14ac:dyDescent="0.25">
      <c r="A37109" t="s">
        <v>25300</v>
      </c>
      <c r="B37109" t="s">
        <v>68603</v>
      </c>
    </row>
    <row r="37110" spans="1:2" x14ac:dyDescent="0.25">
      <c r="A37110" t="s">
        <v>25300</v>
      </c>
      <c r="B37110" t="s">
        <v>68604</v>
      </c>
    </row>
    <row r="37111" spans="1:2" x14ac:dyDescent="0.25">
      <c r="A37111" t="s">
        <v>25300</v>
      </c>
      <c r="B37111" t="s">
        <v>68605</v>
      </c>
    </row>
    <row r="37112" spans="1:2" x14ac:dyDescent="0.25">
      <c r="A37112" t="s">
        <v>25300</v>
      </c>
      <c r="B37112" t="s">
        <v>68606</v>
      </c>
    </row>
    <row r="37113" spans="1:2" x14ac:dyDescent="0.25">
      <c r="A37113" t="s">
        <v>25300</v>
      </c>
      <c r="B37113" t="s">
        <v>68607</v>
      </c>
    </row>
    <row r="37114" spans="1:2" x14ac:dyDescent="0.25">
      <c r="A37114" t="s">
        <v>25300</v>
      </c>
      <c r="B37114" t="s">
        <v>68608</v>
      </c>
    </row>
    <row r="37115" spans="1:2" x14ac:dyDescent="0.25">
      <c r="A37115" t="s">
        <v>25300</v>
      </c>
      <c r="B37115" t="s">
        <v>68609</v>
      </c>
    </row>
    <row r="37116" spans="1:2" x14ac:dyDescent="0.25">
      <c r="A37116" t="s">
        <v>25300</v>
      </c>
      <c r="B37116" t="s">
        <v>68610</v>
      </c>
    </row>
    <row r="37117" spans="1:2" x14ac:dyDescent="0.25">
      <c r="A37117" t="s">
        <v>25300</v>
      </c>
      <c r="B37117" t="s">
        <v>68611</v>
      </c>
    </row>
    <row r="37118" spans="1:2" x14ac:dyDescent="0.25">
      <c r="A37118" t="s">
        <v>25300</v>
      </c>
      <c r="B37118" t="s">
        <v>68612</v>
      </c>
    </row>
    <row r="37119" spans="1:2" x14ac:dyDescent="0.25">
      <c r="A37119" t="s">
        <v>25300</v>
      </c>
      <c r="B37119" t="s">
        <v>54748</v>
      </c>
    </row>
    <row r="37120" spans="1:2" x14ac:dyDescent="0.25">
      <c r="A37120" t="s">
        <v>25300</v>
      </c>
      <c r="B37120" t="s">
        <v>68613</v>
      </c>
    </row>
    <row r="37121" spans="1:2" x14ac:dyDescent="0.25">
      <c r="A37121" t="s">
        <v>25300</v>
      </c>
      <c r="B37121" t="s">
        <v>68614</v>
      </c>
    </row>
    <row r="37122" spans="1:2" x14ac:dyDescent="0.25">
      <c r="A37122" t="s">
        <v>25300</v>
      </c>
      <c r="B37122" t="s">
        <v>45641</v>
      </c>
    </row>
    <row r="37123" spans="1:2" x14ac:dyDescent="0.25">
      <c r="A37123" t="s">
        <v>25300</v>
      </c>
      <c r="B37123" t="s">
        <v>45642</v>
      </c>
    </row>
    <row r="37124" spans="1:2" x14ac:dyDescent="0.25">
      <c r="A37124" t="s">
        <v>25300</v>
      </c>
      <c r="B37124" t="s">
        <v>45643</v>
      </c>
    </row>
    <row r="37125" spans="1:2" x14ac:dyDescent="0.25">
      <c r="A37125" t="s">
        <v>25300</v>
      </c>
      <c r="B37125" t="s">
        <v>45644</v>
      </c>
    </row>
    <row r="37126" spans="1:2" x14ac:dyDescent="0.25">
      <c r="A37126" t="s">
        <v>25300</v>
      </c>
      <c r="B37126" t="s">
        <v>45645</v>
      </c>
    </row>
    <row r="37127" spans="1:2" x14ac:dyDescent="0.25">
      <c r="A37127" t="s">
        <v>25300</v>
      </c>
      <c r="B37127" t="s">
        <v>45646</v>
      </c>
    </row>
    <row r="37128" spans="1:2" x14ac:dyDescent="0.25">
      <c r="A37128" t="s">
        <v>25300</v>
      </c>
      <c r="B37128" t="s">
        <v>45647</v>
      </c>
    </row>
    <row r="37129" spans="1:2" x14ac:dyDescent="0.25">
      <c r="A37129" t="s">
        <v>25300</v>
      </c>
      <c r="B37129" t="s">
        <v>45648</v>
      </c>
    </row>
    <row r="37130" spans="1:2" x14ac:dyDescent="0.25">
      <c r="A37130" t="s">
        <v>25300</v>
      </c>
      <c r="B37130" t="s">
        <v>45649</v>
      </c>
    </row>
    <row r="37131" spans="1:2" x14ac:dyDescent="0.25">
      <c r="A37131" t="s">
        <v>25300</v>
      </c>
      <c r="B37131" t="s">
        <v>45650</v>
      </c>
    </row>
    <row r="37132" spans="1:2" x14ac:dyDescent="0.25">
      <c r="A37132" t="s">
        <v>25300</v>
      </c>
      <c r="B37132" t="s">
        <v>45651</v>
      </c>
    </row>
    <row r="37133" spans="1:2" x14ac:dyDescent="0.25">
      <c r="A37133" t="s">
        <v>25300</v>
      </c>
      <c r="B37133" t="s">
        <v>45652</v>
      </c>
    </row>
    <row r="37134" spans="1:2" x14ac:dyDescent="0.25">
      <c r="A37134" t="s">
        <v>25300</v>
      </c>
      <c r="B37134" t="s">
        <v>45653</v>
      </c>
    </row>
    <row r="37135" spans="1:2" x14ac:dyDescent="0.25">
      <c r="A37135" t="s">
        <v>25300</v>
      </c>
      <c r="B37135" t="s">
        <v>45654</v>
      </c>
    </row>
    <row r="37136" spans="1:2" x14ac:dyDescent="0.25">
      <c r="A37136" t="s">
        <v>25300</v>
      </c>
      <c r="B37136" t="s">
        <v>45655</v>
      </c>
    </row>
    <row r="37137" spans="1:2" x14ac:dyDescent="0.25">
      <c r="A37137" t="s">
        <v>25300</v>
      </c>
      <c r="B37137" t="s">
        <v>45656</v>
      </c>
    </row>
    <row r="37138" spans="1:2" x14ac:dyDescent="0.25">
      <c r="A37138" t="s">
        <v>25300</v>
      </c>
      <c r="B37138" t="s">
        <v>45657</v>
      </c>
    </row>
    <row r="37139" spans="1:2" x14ac:dyDescent="0.25">
      <c r="A37139" t="s">
        <v>25300</v>
      </c>
      <c r="B37139" t="s">
        <v>45658</v>
      </c>
    </row>
    <row r="37140" spans="1:2" x14ac:dyDescent="0.25">
      <c r="A37140" t="s">
        <v>25303</v>
      </c>
      <c r="B37140" t="s">
        <v>45659</v>
      </c>
    </row>
    <row r="37141" spans="1:2" x14ac:dyDescent="0.25">
      <c r="A37141" t="s">
        <v>25303</v>
      </c>
      <c r="B37141" t="s">
        <v>45660</v>
      </c>
    </row>
    <row r="37142" spans="1:2" x14ac:dyDescent="0.25">
      <c r="A37142" t="s">
        <v>25303</v>
      </c>
      <c r="B37142" t="s">
        <v>45661</v>
      </c>
    </row>
    <row r="37143" spans="1:2" x14ac:dyDescent="0.25">
      <c r="A37143" t="s">
        <v>25303</v>
      </c>
      <c r="B37143" t="s">
        <v>45662</v>
      </c>
    </row>
    <row r="37144" spans="1:2" x14ac:dyDescent="0.25">
      <c r="A37144" t="s">
        <v>25303</v>
      </c>
      <c r="B37144" t="s">
        <v>45663</v>
      </c>
    </row>
    <row r="37145" spans="1:2" x14ac:dyDescent="0.25">
      <c r="A37145" t="s">
        <v>25303</v>
      </c>
      <c r="B37145" t="s">
        <v>45664</v>
      </c>
    </row>
    <row r="37146" spans="1:2" x14ac:dyDescent="0.25">
      <c r="A37146" t="s">
        <v>25303</v>
      </c>
      <c r="B37146" t="s">
        <v>45665</v>
      </c>
    </row>
    <row r="37147" spans="1:2" x14ac:dyDescent="0.25">
      <c r="A37147" t="s">
        <v>25303</v>
      </c>
      <c r="B37147" t="s">
        <v>45666</v>
      </c>
    </row>
    <row r="37148" spans="1:2" x14ac:dyDescent="0.25">
      <c r="A37148" t="s">
        <v>25303</v>
      </c>
      <c r="B37148" t="s">
        <v>45667</v>
      </c>
    </row>
    <row r="37149" spans="1:2" x14ac:dyDescent="0.25">
      <c r="A37149" t="s">
        <v>25303</v>
      </c>
      <c r="B37149" t="s">
        <v>45668</v>
      </c>
    </row>
    <row r="37150" spans="1:2" x14ac:dyDescent="0.25">
      <c r="A37150" t="s">
        <v>25303</v>
      </c>
      <c r="B37150" t="s">
        <v>45669</v>
      </c>
    </row>
    <row r="37151" spans="1:2" x14ac:dyDescent="0.25">
      <c r="A37151" t="s">
        <v>25303</v>
      </c>
      <c r="B37151" t="s">
        <v>45670</v>
      </c>
    </row>
    <row r="37152" spans="1:2" x14ac:dyDescent="0.25">
      <c r="A37152" t="s">
        <v>25303</v>
      </c>
      <c r="B37152" t="s">
        <v>45671</v>
      </c>
    </row>
    <row r="37153" spans="1:2" x14ac:dyDescent="0.25">
      <c r="A37153" t="s">
        <v>25303</v>
      </c>
      <c r="B37153" t="s">
        <v>45672</v>
      </c>
    </row>
    <row r="37154" spans="1:2" x14ac:dyDescent="0.25">
      <c r="A37154" t="s">
        <v>25303</v>
      </c>
      <c r="B37154" t="s">
        <v>45673</v>
      </c>
    </row>
    <row r="37155" spans="1:2" x14ac:dyDescent="0.25">
      <c r="A37155" t="s">
        <v>25303</v>
      </c>
      <c r="B37155" t="s">
        <v>45674</v>
      </c>
    </row>
    <row r="37156" spans="1:2" x14ac:dyDescent="0.25">
      <c r="A37156" t="s">
        <v>25303</v>
      </c>
      <c r="B37156" t="s">
        <v>45675</v>
      </c>
    </row>
    <row r="37157" spans="1:2" x14ac:dyDescent="0.25">
      <c r="A37157" t="s">
        <v>25303</v>
      </c>
      <c r="B37157" t="s">
        <v>45676</v>
      </c>
    </row>
    <row r="37158" spans="1:2" x14ac:dyDescent="0.25">
      <c r="A37158" t="s">
        <v>25303</v>
      </c>
      <c r="B37158" t="s">
        <v>45677</v>
      </c>
    </row>
    <row r="37159" spans="1:2" x14ac:dyDescent="0.25">
      <c r="A37159" t="s">
        <v>25303</v>
      </c>
      <c r="B37159" t="s">
        <v>45678</v>
      </c>
    </row>
    <row r="37160" spans="1:2" x14ac:dyDescent="0.25">
      <c r="A37160" t="s">
        <v>25303</v>
      </c>
      <c r="B37160" t="s">
        <v>45679</v>
      </c>
    </row>
    <row r="37161" spans="1:2" x14ac:dyDescent="0.25">
      <c r="A37161" t="s">
        <v>25303</v>
      </c>
      <c r="B37161" t="s">
        <v>45680</v>
      </c>
    </row>
    <row r="37162" spans="1:2" x14ac:dyDescent="0.25">
      <c r="A37162" t="s">
        <v>25303</v>
      </c>
      <c r="B37162" t="s">
        <v>45681</v>
      </c>
    </row>
    <row r="37163" spans="1:2" x14ac:dyDescent="0.25">
      <c r="A37163" t="s">
        <v>25303</v>
      </c>
      <c r="B37163" t="s">
        <v>45682</v>
      </c>
    </row>
    <row r="37164" spans="1:2" x14ac:dyDescent="0.25">
      <c r="A37164" t="s">
        <v>25307</v>
      </c>
      <c r="B37164" t="s">
        <v>45683</v>
      </c>
    </row>
    <row r="37165" spans="1:2" x14ac:dyDescent="0.25">
      <c r="A37165" t="s">
        <v>25307</v>
      </c>
      <c r="B37165" t="s">
        <v>45684</v>
      </c>
    </row>
    <row r="37166" spans="1:2" x14ac:dyDescent="0.25">
      <c r="A37166" t="s">
        <v>25307</v>
      </c>
      <c r="B37166" t="s">
        <v>45685</v>
      </c>
    </row>
    <row r="37167" spans="1:2" x14ac:dyDescent="0.25">
      <c r="A37167" t="s">
        <v>25307</v>
      </c>
      <c r="B37167" t="s">
        <v>45686</v>
      </c>
    </row>
    <row r="37168" spans="1:2" x14ac:dyDescent="0.25">
      <c r="A37168" t="s">
        <v>25307</v>
      </c>
      <c r="B37168" t="s">
        <v>45687</v>
      </c>
    </row>
    <row r="37169" spans="1:2" x14ac:dyDescent="0.25">
      <c r="A37169" t="s">
        <v>25307</v>
      </c>
      <c r="B37169" t="s">
        <v>45688</v>
      </c>
    </row>
    <row r="37170" spans="1:2" x14ac:dyDescent="0.25">
      <c r="A37170" t="s">
        <v>25307</v>
      </c>
      <c r="B37170" t="s">
        <v>45689</v>
      </c>
    </row>
    <row r="37171" spans="1:2" x14ac:dyDescent="0.25">
      <c r="A37171" t="s">
        <v>25307</v>
      </c>
      <c r="B37171" t="s">
        <v>45690</v>
      </c>
    </row>
    <row r="37172" spans="1:2" x14ac:dyDescent="0.25">
      <c r="A37172" t="s">
        <v>25307</v>
      </c>
      <c r="B37172" t="s">
        <v>45691</v>
      </c>
    </row>
    <row r="37173" spans="1:2" x14ac:dyDescent="0.25">
      <c r="A37173" t="s">
        <v>25307</v>
      </c>
      <c r="B37173" t="s">
        <v>45692</v>
      </c>
    </row>
    <row r="37174" spans="1:2" x14ac:dyDescent="0.25">
      <c r="A37174" t="s">
        <v>25307</v>
      </c>
      <c r="B37174" t="s">
        <v>45693</v>
      </c>
    </row>
    <row r="37175" spans="1:2" x14ac:dyDescent="0.25">
      <c r="A37175" t="s">
        <v>25310</v>
      </c>
      <c r="B37175" t="s">
        <v>45694</v>
      </c>
    </row>
    <row r="37176" spans="1:2" x14ac:dyDescent="0.25">
      <c r="A37176" t="s">
        <v>25310</v>
      </c>
      <c r="B37176" t="s">
        <v>45695</v>
      </c>
    </row>
    <row r="37177" spans="1:2" x14ac:dyDescent="0.25">
      <c r="A37177" t="s">
        <v>25310</v>
      </c>
      <c r="B37177" t="s">
        <v>45696</v>
      </c>
    </row>
    <row r="37178" spans="1:2" x14ac:dyDescent="0.25">
      <c r="A37178" t="s">
        <v>25310</v>
      </c>
      <c r="B37178" t="s">
        <v>45697</v>
      </c>
    </row>
    <row r="37179" spans="1:2" x14ac:dyDescent="0.25">
      <c r="A37179" t="s">
        <v>25310</v>
      </c>
      <c r="B37179" t="s">
        <v>45698</v>
      </c>
    </row>
    <row r="37180" spans="1:2" x14ac:dyDescent="0.25">
      <c r="A37180" t="s">
        <v>25310</v>
      </c>
      <c r="B37180" t="s">
        <v>45699</v>
      </c>
    </row>
    <row r="37181" spans="1:2" x14ac:dyDescent="0.25">
      <c r="A37181" t="s">
        <v>25310</v>
      </c>
      <c r="B37181" t="s">
        <v>45700</v>
      </c>
    </row>
    <row r="37182" spans="1:2" x14ac:dyDescent="0.25">
      <c r="A37182" t="s">
        <v>25310</v>
      </c>
      <c r="B37182" t="s">
        <v>45701</v>
      </c>
    </row>
    <row r="37183" spans="1:2" x14ac:dyDescent="0.25">
      <c r="A37183" t="s">
        <v>25310</v>
      </c>
      <c r="B37183" t="s">
        <v>45702</v>
      </c>
    </row>
    <row r="37184" spans="1:2" x14ac:dyDescent="0.25">
      <c r="A37184" t="s">
        <v>25310</v>
      </c>
      <c r="B37184" t="s">
        <v>45703</v>
      </c>
    </row>
    <row r="37185" spans="1:2" x14ac:dyDescent="0.25">
      <c r="A37185" t="s">
        <v>25310</v>
      </c>
      <c r="B37185" t="s">
        <v>45704</v>
      </c>
    </row>
    <row r="37186" spans="1:2" x14ac:dyDescent="0.25">
      <c r="A37186" t="s">
        <v>25310</v>
      </c>
      <c r="B37186" t="s">
        <v>45705</v>
      </c>
    </row>
    <row r="37187" spans="1:2" x14ac:dyDescent="0.25">
      <c r="A37187" t="s">
        <v>25310</v>
      </c>
      <c r="B37187" t="s">
        <v>45706</v>
      </c>
    </row>
    <row r="37188" spans="1:2" x14ac:dyDescent="0.25">
      <c r="A37188" t="s">
        <v>25310</v>
      </c>
      <c r="B37188" t="s">
        <v>45707</v>
      </c>
    </row>
    <row r="37189" spans="1:2" x14ac:dyDescent="0.25">
      <c r="A37189" t="s">
        <v>25310</v>
      </c>
      <c r="B37189" t="s">
        <v>45708</v>
      </c>
    </row>
    <row r="37190" spans="1:2" x14ac:dyDescent="0.25">
      <c r="A37190" t="s">
        <v>25310</v>
      </c>
      <c r="B37190" t="s">
        <v>45709</v>
      </c>
    </row>
    <row r="37191" spans="1:2" x14ac:dyDescent="0.25">
      <c r="A37191" t="s">
        <v>25310</v>
      </c>
      <c r="B37191" t="s">
        <v>45710</v>
      </c>
    </row>
    <row r="37192" spans="1:2" x14ac:dyDescent="0.25">
      <c r="A37192" t="s">
        <v>25310</v>
      </c>
      <c r="B37192" t="s">
        <v>45711</v>
      </c>
    </row>
    <row r="37193" spans="1:2" x14ac:dyDescent="0.25">
      <c r="A37193" t="s">
        <v>25310</v>
      </c>
      <c r="B37193" t="s">
        <v>45712</v>
      </c>
    </row>
    <row r="37194" spans="1:2" x14ac:dyDescent="0.25">
      <c r="A37194" t="s">
        <v>25310</v>
      </c>
      <c r="B37194" t="s">
        <v>45713</v>
      </c>
    </row>
    <row r="37195" spans="1:2" x14ac:dyDescent="0.25">
      <c r="A37195" t="s">
        <v>25310</v>
      </c>
      <c r="B37195" t="s">
        <v>45714</v>
      </c>
    </row>
    <row r="37196" spans="1:2" x14ac:dyDescent="0.25">
      <c r="A37196" t="s">
        <v>25310</v>
      </c>
      <c r="B37196" t="s">
        <v>45715</v>
      </c>
    </row>
    <row r="37197" spans="1:2" x14ac:dyDescent="0.25">
      <c r="A37197" t="s">
        <v>25310</v>
      </c>
      <c r="B37197" t="s">
        <v>45716</v>
      </c>
    </row>
    <row r="37198" spans="1:2" x14ac:dyDescent="0.25">
      <c r="A37198" t="s">
        <v>25310</v>
      </c>
      <c r="B37198" t="s">
        <v>45717</v>
      </c>
    </row>
    <row r="37199" spans="1:2" x14ac:dyDescent="0.25">
      <c r="A37199" t="s">
        <v>25314</v>
      </c>
      <c r="B37199" t="s">
        <v>36602</v>
      </c>
    </row>
    <row r="37200" spans="1:2" x14ac:dyDescent="0.25">
      <c r="A37200" t="s">
        <v>25314</v>
      </c>
      <c r="B37200" t="s">
        <v>45718</v>
      </c>
    </row>
    <row r="37201" spans="1:2" x14ac:dyDescent="0.25">
      <c r="A37201" t="s">
        <v>25314</v>
      </c>
      <c r="B37201" t="s">
        <v>45719</v>
      </c>
    </row>
    <row r="37202" spans="1:2" x14ac:dyDescent="0.25">
      <c r="A37202" t="s">
        <v>25314</v>
      </c>
      <c r="B37202" t="s">
        <v>45720</v>
      </c>
    </row>
    <row r="37203" spans="1:2" x14ac:dyDescent="0.25">
      <c r="A37203" t="s">
        <v>25314</v>
      </c>
      <c r="B37203" t="s">
        <v>45721</v>
      </c>
    </row>
    <row r="37204" spans="1:2" x14ac:dyDescent="0.25">
      <c r="A37204" t="s">
        <v>25314</v>
      </c>
      <c r="B37204" t="s">
        <v>45722</v>
      </c>
    </row>
    <row r="37205" spans="1:2" x14ac:dyDescent="0.25">
      <c r="A37205" t="s">
        <v>25314</v>
      </c>
      <c r="B37205" t="s">
        <v>45723</v>
      </c>
    </row>
    <row r="37206" spans="1:2" x14ac:dyDescent="0.25">
      <c r="A37206" t="s">
        <v>25314</v>
      </c>
      <c r="B37206" t="s">
        <v>45724</v>
      </c>
    </row>
    <row r="37207" spans="1:2" x14ac:dyDescent="0.25">
      <c r="A37207" t="s">
        <v>25314</v>
      </c>
      <c r="B37207" t="s">
        <v>45725</v>
      </c>
    </row>
    <row r="37208" spans="1:2" x14ac:dyDescent="0.25">
      <c r="A37208" t="s">
        <v>25314</v>
      </c>
      <c r="B37208" t="s">
        <v>45726</v>
      </c>
    </row>
    <row r="37209" spans="1:2" x14ac:dyDescent="0.25">
      <c r="A37209" t="s">
        <v>25314</v>
      </c>
      <c r="B37209" t="s">
        <v>45727</v>
      </c>
    </row>
    <row r="37210" spans="1:2" x14ac:dyDescent="0.25">
      <c r="A37210" t="s">
        <v>25314</v>
      </c>
      <c r="B37210" t="s">
        <v>45728</v>
      </c>
    </row>
    <row r="37211" spans="1:2" x14ac:dyDescent="0.25">
      <c r="A37211" t="s">
        <v>25317</v>
      </c>
      <c r="B37211" t="s">
        <v>45729</v>
      </c>
    </row>
    <row r="37212" spans="1:2" x14ac:dyDescent="0.25">
      <c r="A37212" t="s">
        <v>25317</v>
      </c>
      <c r="B37212" t="s">
        <v>45730</v>
      </c>
    </row>
    <row r="37213" spans="1:2" x14ac:dyDescent="0.25">
      <c r="A37213" t="s">
        <v>25317</v>
      </c>
      <c r="B37213" t="s">
        <v>45731</v>
      </c>
    </row>
    <row r="37214" spans="1:2" x14ac:dyDescent="0.25">
      <c r="A37214" t="s">
        <v>25317</v>
      </c>
      <c r="B37214" t="s">
        <v>45732</v>
      </c>
    </row>
    <row r="37215" spans="1:2" x14ac:dyDescent="0.25">
      <c r="A37215" t="s">
        <v>25317</v>
      </c>
      <c r="B37215" t="s">
        <v>45733</v>
      </c>
    </row>
    <row r="37216" spans="1:2" x14ac:dyDescent="0.25">
      <c r="A37216" t="s">
        <v>25317</v>
      </c>
      <c r="B37216" t="s">
        <v>45734</v>
      </c>
    </row>
    <row r="37217" spans="1:2" x14ac:dyDescent="0.25">
      <c r="A37217" t="s">
        <v>25317</v>
      </c>
      <c r="B37217" t="s">
        <v>45735</v>
      </c>
    </row>
    <row r="37218" spans="1:2" x14ac:dyDescent="0.25">
      <c r="A37218" t="s">
        <v>25317</v>
      </c>
      <c r="B37218" t="s">
        <v>45736</v>
      </c>
    </row>
    <row r="37219" spans="1:2" x14ac:dyDescent="0.25">
      <c r="A37219" t="s">
        <v>25317</v>
      </c>
      <c r="B37219" t="s">
        <v>45737</v>
      </c>
    </row>
    <row r="37220" spans="1:2" x14ac:dyDescent="0.25">
      <c r="A37220" t="s">
        <v>25317</v>
      </c>
      <c r="B37220" t="s">
        <v>45738</v>
      </c>
    </row>
    <row r="37221" spans="1:2" x14ac:dyDescent="0.25">
      <c r="A37221" t="s">
        <v>25317</v>
      </c>
      <c r="B37221" t="s">
        <v>45739</v>
      </c>
    </row>
    <row r="37222" spans="1:2" x14ac:dyDescent="0.25">
      <c r="A37222" t="s">
        <v>25319</v>
      </c>
      <c r="B37222" t="s">
        <v>45740</v>
      </c>
    </row>
    <row r="37223" spans="1:2" x14ac:dyDescent="0.25">
      <c r="A37223" t="s">
        <v>25319</v>
      </c>
      <c r="B37223" t="s">
        <v>45741</v>
      </c>
    </row>
    <row r="37224" spans="1:2" x14ac:dyDescent="0.25">
      <c r="A37224" t="s">
        <v>25319</v>
      </c>
      <c r="B37224" t="s">
        <v>45742</v>
      </c>
    </row>
    <row r="37225" spans="1:2" x14ac:dyDescent="0.25">
      <c r="A37225" t="s">
        <v>25319</v>
      </c>
      <c r="B37225" t="s">
        <v>45743</v>
      </c>
    </row>
    <row r="37226" spans="1:2" x14ac:dyDescent="0.25">
      <c r="A37226" t="s">
        <v>25319</v>
      </c>
      <c r="B37226" t="s">
        <v>45744</v>
      </c>
    </row>
    <row r="37227" spans="1:2" x14ac:dyDescent="0.25">
      <c r="A37227" t="s">
        <v>25321</v>
      </c>
      <c r="B37227" t="s">
        <v>68615</v>
      </c>
    </row>
    <row r="37228" spans="1:2" x14ac:dyDescent="0.25">
      <c r="A37228" t="s">
        <v>25321</v>
      </c>
      <c r="B37228" t="s">
        <v>68616</v>
      </c>
    </row>
    <row r="37229" spans="1:2" x14ac:dyDescent="0.25">
      <c r="A37229" t="s">
        <v>25321</v>
      </c>
      <c r="B37229" t="s">
        <v>68617</v>
      </c>
    </row>
    <row r="37230" spans="1:2" x14ac:dyDescent="0.25">
      <c r="A37230" t="s">
        <v>25321</v>
      </c>
      <c r="B37230" t="s">
        <v>68618</v>
      </c>
    </row>
    <row r="37231" spans="1:2" x14ac:dyDescent="0.25">
      <c r="A37231" t="s">
        <v>25321</v>
      </c>
      <c r="B37231" t="s">
        <v>68619</v>
      </c>
    </row>
    <row r="37232" spans="1:2" x14ac:dyDescent="0.25">
      <c r="A37232" t="s">
        <v>25321</v>
      </c>
      <c r="B37232" t="s">
        <v>68620</v>
      </c>
    </row>
    <row r="37233" spans="1:2" x14ac:dyDescent="0.25">
      <c r="A37233" t="s">
        <v>25321</v>
      </c>
      <c r="B37233" t="s">
        <v>68621</v>
      </c>
    </row>
    <row r="37234" spans="1:2" x14ac:dyDescent="0.25">
      <c r="A37234" t="s">
        <v>25321</v>
      </c>
      <c r="B37234" t="s">
        <v>68622</v>
      </c>
    </row>
    <row r="37235" spans="1:2" x14ac:dyDescent="0.25">
      <c r="A37235" t="s">
        <v>25321</v>
      </c>
      <c r="B37235" t="s">
        <v>68623</v>
      </c>
    </row>
    <row r="37236" spans="1:2" x14ac:dyDescent="0.25">
      <c r="A37236" t="s">
        <v>25321</v>
      </c>
      <c r="B37236" t="s">
        <v>68624</v>
      </c>
    </row>
    <row r="37237" spans="1:2" x14ac:dyDescent="0.25">
      <c r="A37237" t="s">
        <v>25321</v>
      </c>
      <c r="B37237" t="s">
        <v>68625</v>
      </c>
    </row>
    <row r="37238" spans="1:2" x14ac:dyDescent="0.25">
      <c r="A37238" t="s">
        <v>25321</v>
      </c>
      <c r="B37238" t="s">
        <v>68626</v>
      </c>
    </row>
    <row r="37239" spans="1:2" x14ac:dyDescent="0.25">
      <c r="A37239" t="s">
        <v>25321</v>
      </c>
      <c r="B37239" t="s">
        <v>68627</v>
      </c>
    </row>
    <row r="37240" spans="1:2" x14ac:dyDescent="0.25">
      <c r="A37240" t="s">
        <v>25321</v>
      </c>
      <c r="B37240" t="s">
        <v>68628</v>
      </c>
    </row>
    <row r="37241" spans="1:2" x14ac:dyDescent="0.25">
      <c r="A37241" t="s">
        <v>25321</v>
      </c>
      <c r="B37241" t="s">
        <v>68629</v>
      </c>
    </row>
    <row r="37242" spans="1:2" x14ac:dyDescent="0.25">
      <c r="A37242" t="s">
        <v>25321</v>
      </c>
      <c r="B37242" t="s">
        <v>68630</v>
      </c>
    </row>
    <row r="37243" spans="1:2" x14ac:dyDescent="0.25">
      <c r="A37243" t="s">
        <v>25321</v>
      </c>
      <c r="B37243" t="s">
        <v>68631</v>
      </c>
    </row>
    <row r="37244" spans="1:2" x14ac:dyDescent="0.25">
      <c r="A37244" t="s">
        <v>25321</v>
      </c>
      <c r="B37244" t="s">
        <v>68632</v>
      </c>
    </row>
    <row r="37245" spans="1:2" x14ac:dyDescent="0.25">
      <c r="A37245" t="s">
        <v>25321</v>
      </c>
      <c r="B37245" t="s">
        <v>68633</v>
      </c>
    </row>
    <row r="37246" spans="1:2" x14ac:dyDescent="0.25">
      <c r="A37246" t="s">
        <v>25321</v>
      </c>
      <c r="B37246" t="s">
        <v>68634</v>
      </c>
    </row>
    <row r="37247" spans="1:2" x14ac:dyDescent="0.25">
      <c r="A37247" t="s">
        <v>25321</v>
      </c>
      <c r="B37247" t="s">
        <v>68635</v>
      </c>
    </row>
    <row r="37248" spans="1:2" x14ac:dyDescent="0.25">
      <c r="A37248" t="s">
        <v>25321</v>
      </c>
      <c r="B37248" t="s">
        <v>68636</v>
      </c>
    </row>
    <row r="37249" spans="1:2" x14ac:dyDescent="0.25">
      <c r="A37249" t="s">
        <v>25321</v>
      </c>
      <c r="B37249" t="s">
        <v>68637</v>
      </c>
    </row>
    <row r="37250" spans="1:2" x14ac:dyDescent="0.25">
      <c r="A37250" t="s">
        <v>25321</v>
      </c>
      <c r="B37250" t="s">
        <v>68638</v>
      </c>
    </row>
    <row r="37251" spans="1:2" x14ac:dyDescent="0.25">
      <c r="A37251" t="s">
        <v>25321</v>
      </c>
      <c r="B37251" t="s">
        <v>68639</v>
      </c>
    </row>
    <row r="37252" spans="1:2" x14ac:dyDescent="0.25">
      <c r="A37252" t="s">
        <v>25321</v>
      </c>
      <c r="B37252" t="s">
        <v>68640</v>
      </c>
    </row>
    <row r="37253" spans="1:2" x14ac:dyDescent="0.25">
      <c r="A37253" t="s">
        <v>25321</v>
      </c>
      <c r="B37253" t="s">
        <v>68641</v>
      </c>
    </row>
    <row r="37254" spans="1:2" x14ac:dyDescent="0.25">
      <c r="A37254" t="s">
        <v>25321</v>
      </c>
      <c r="B37254" t="s">
        <v>68642</v>
      </c>
    </row>
    <row r="37255" spans="1:2" x14ac:dyDescent="0.25">
      <c r="A37255" t="s">
        <v>25321</v>
      </c>
      <c r="B37255" t="s">
        <v>68643</v>
      </c>
    </row>
    <row r="37256" spans="1:2" x14ac:dyDescent="0.25">
      <c r="A37256" t="s">
        <v>25321</v>
      </c>
      <c r="B37256" t="s">
        <v>68644</v>
      </c>
    </row>
    <row r="37257" spans="1:2" x14ac:dyDescent="0.25">
      <c r="A37257" t="s">
        <v>25321</v>
      </c>
      <c r="B37257" t="s">
        <v>68645</v>
      </c>
    </row>
    <row r="37258" spans="1:2" x14ac:dyDescent="0.25">
      <c r="A37258" t="s">
        <v>25321</v>
      </c>
      <c r="B37258" t="s">
        <v>68646</v>
      </c>
    </row>
    <row r="37259" spans="1:2" x14ac:dyDescent="0.25">
      <c r="A37259" t="s">
        <v>25321</v>
      </c>
      <c r="B37259" t="s">
        <v>68647</v>
      </c>
    </row>
    <row r="37260" spans="1:2" x14ac:dyDescent="0.25">
      <c r="A37260" t="s">
        <v>25321</v>
      </c>
      <c r="B37260" t="s">
        <v>68648</v>
      </c>
    </row>
    <row r="37261" spans="1:2" x14ac:dyDescent="0.25">
      <c r="A37261" t="s">
        <v>25321</v>
      </c>
      <c r="B37261" t="s">
        <v>68649</v>
      </c>
    </row>
    <row r="37262" spans="1:2" x14ac:dyDescent="0.25">
      <c r="A37262" t="s">
        <v>25321</v>
      </c>
      <c r="B37262" t="s">
        <v>68650</v>
      </c>
    </row>
    <row r="37263" spans="1:2" x14ac:dyDescent="0.25">
      <c r="A37263" t="s">
        <v>25321</v>
      </c>
      <c r="B37263" t="s">
        <v>68651</v>
      </c>
    </row>
    <row r="37264" spans="1:2" x14ac:dyDescent="0.25">
      <c r="A37264" t="s">
        <v>25321</v>
      </c>
      <c r="B37264" t="s">
        <v>68652</v>
      </c>
    </row>
    <row r="37265" spans="1:2" x14ac:dyDescent="0.25">
      <c r="A37265" t="s">
        <v>25321</v>
      </c>
      <c r="B37265" t="s">
        <v>68653</v>
      </c>
    </row>
    <row r="37266" spans="1:2" x14ac:dyDescent="0.25">
      <c r="A37266" t="s">
        <v>25321</v>
      </c>
      <c r="B37266" t="s">
        <v>68654</v>
      </c>
    </row>
    <row r="37267" spans="1:2" x14ac:dyDescent="0.25">
      <c r="A37267" t="s">
        <v>25321</v>
      </c>
      <c r="B37267" t="s">
        <v>68655</v>
      </c>
    </row>
    <row r="37268" spans="1:2" x14ac:dyDescent="0.25">
      <c r="A37268" t="s">
        <v>25321</v>
      </c>
      <c r="B37268" t="s">
        <v>68656</v>
      </c>
    </row>
    <row r="37269" spans="1:2" x14ac:dyDescent="0.25">
      <c r="A37269" t="s">
        <v>25321</v>
      </c>
      <c r="B37269" t="s">
        <v>68657</v>
      </c>
    </row>
    <row r="37270" spans="1:2" x14ac:dyDescent="0.25">
      <c r="A37270" t="s">
        <v>25321</v>
      </c>
      <c r="B37270" t="s">
        <v>68658</v>
      </c>
    </row>
    <row r="37271" spans="1:2" x14ac:dyDescent="0.25">
      <c r="A37271" t="s">
        <v>25321</v>
      </c>
      <c r="B37271" t="s">
        <v>68659</v>
      </c>
    </row>
    <row r="37272" spans="1:2" x14ac:dyDescent="0.25">
      <c r="A37272" t="s">
        <v>25321</v>
      </c>
      <c r="B37272" t="s">
        <v>68660</v>
      </c>
    </row>
    <row r="37273" spans="1:2" x14ac:dyDescent="0.25">
      <c r="A37273" t="s">
        <v>25321</v>
      </c>
      <c r="B37273" t="s">
        <v>68661</v>
      </c>
    </row>
    <row r="37274" spans="1:2" x14ac:dyDescent="0.25">
      <c r="A37274" t="s">
        <v>25321</v>
      </c>
      <c r="B37274" t="s">
        <v>68662</v>
      </c>
    </row>
    <row r="37275" spans="1:2" x14ac:dyDescent="0.25">
      <c r="A37275" t="s">
        <v>25321</v>
      </c>
      <c r="B37275" t="s">
        <v>68663</v>
      </c>
    </row>
    <row r="37276" spans="1:2" x14ac:dyDescent="0.25">
      <c r="A37276" t="s">
        <v>25321</v>
      </c>
      <c r="B37276" t="s">
        <v>68664</v>
      </c>
    </row>
    <row r="37277" spans="1:2" x14ac:dyDescent="0.25">
      <c r="A37277" t="s">
        <v>25321</v>
      </c>
      <c r="B37277" t="s">
        <v>68665</v>
      </c>
    </row>
    <row r="37278" spans="1:2" x14ac:dyDescent="0.25">
      <c r="A37278" t="s">
        <v>25321</v>
      </c>
      <c r="B37278" t="s">
        <v>68666</v>
      </c>
    </row>
    <row r="37279" spans="1:2" x14ac:dyDescent="0.25">
      <c r="A37279" t="s">
        <v>25321</v>
      </c>
      <c r="B37279" t="s">
        <v>68667</v>
      </c>
    </row>
    <row r="37280" spans="1:2" x14ac:dyDescent="0.25">
      <c r="A37280" t="s">
        <v>25321</v>
      </c>
      <c r="B37280" t="s">
        <v>68668</v>
      </c>
    </row>
    <row r="37281" spans="1:2" x14ac:dyDescent="0.25">
      <c r="A37281" t="s">
        <v>25321</v>
      </c>
      <c r="B37281" t="s">
        <v>68669</v>
      </c>
    </row>
    <row r="37282" spans="1:2" x14ac:dyDescent="0.25">
      <c r="A37282" t="s">
        <v>25321</v>
      </c>
      <c r="B37282" t="s">
        <v>68670</v>
      </c>
    </row>
    <row r="37283" spans="1:2" x14ac:dyDescent="0.25">
      <c r="A37283" t="s">
        <v>25321</v>
      </c>
      <c r="B37283" t="s">
        <v>68671</v>
      </c>
    </row>
    <row r="37284" spans="1:2" x14ac:dyDescent="0.25">
      <c r="A37284" t="s">
        <v>25321</v>
      </c>
      <c r="B37284" t="s">
        <v>68672</v>
      </c>
    </row>
    <row r="37285" spans="1:2" x14ac:dyDescent="0.25">
      <c r="A37285" t="s">
        <v>25321</v>
      </c>
      <c r="B37285" t="s">
        <v>68673</v>
      </c>
    </row>
    <row r="37286" spans="1:2" x14ac:dyDescent="0.25">
      <c r="A37286" t="s">
        <v>25321</v>
      </c>
      <c r="B37286" t="s">
        <v>68674</v>
      </c>
    </row>
    <row r="37287" spans="1:2" x14ac:dyDescent="0.25">
      <c r="A37287" t="s">
        <v>25321</v>
      </c>
      <c r="B37287" t="s">
        <v>45745</v>
      </c>
    </row>
    <row r="37288" spans="1:2" x14ac:dyDescent="0.25">
      <c r="A37288" t="s">
        <v>25321</v>
      </c>
      <c r="B37288" t="s">
        <v>45746</v>
      </c>
    </row>
    <row r="37289" spans="1:2" x14ac:dyDescent="0.25">
      <c r="A37289" t="s">
        <v>25321</v>
      </c>
      <c r="B37289" t="s">
        <v>45747</v>
      </c>
    </row>
    <row r="37290" spans="1:2" x14ac:dyDescent="0.25">
      <c r="A37290" t="s">
        <v>25321</v>
      </c>
      <c r="B37290" t="s">
        <v>45748</v>
      </c>
    </row>
    <row r="37291" spans="1:2" x14ac:dyDescent="0.25">
      <c r="A37291" t="s">
        <v>25325</v>
      </c>
      <c r="B37291" t="s">
        <v>68256</v>
      </c>
    </row>
    <row r="37292" spans="1:2" x14ac:dyDescent="0.25">
      <c r="A37292" t="s">
        <v>25325</v>
      </c>
      <c r="B37292" t="s">
        <v>68675</v>
      </c>
    </row>
    <row r="37293" spans="1:2" x14ac:dyDescent="0.25">
      <c r="A37293" t="s">
        <v>25325</v>
      </c>
      <c r="B37293" t="s">
        <v>68676</v>
      </c>
    </row>
    <row r="37294" spans="1:2" x14ac:dyDescent="0.25">
      <c r="A37294" t="s">
        <v>25325</v>
      </c>
      <c r="B37294" t="s">
        <v>68677</v>
      </c>
    </row>
    <row r="37295" spans="1:2" x14ac:dyDescent="0.25">
      <c r="A37295" t="s">
        <v>25325</v>
      </c>
      <c r="B37295" t="s">
        <v>68678</v>
      </c>
    </row>
    <row r="37296" spans="1:2" x14ac:dyDescent="0.25">
      <c r="A37296" t="s">
        <v>25325</v>
      </c>
      <c r="B37296" t="s">
        <v>65929</v>
      </c>
    </row>
    <row r="37297" spans="1:2" x14ac:dyDescent="0.25">
      <c r="A37297" t="s">
        <v>25325</v>
      </c>
      <c r="B37297" t="s">
        <v>68452</v>
      </c>
    </row>
    <row r="37298" spans="1:2" x14ac:dyDescent="0.25">
      <c r="A37298" t="s">
        <v>25325</v>
      </c>
      <c r="B37298" t="s">
        <v>68679</v>
      </c>
    </row>
    <row r="37299" spans="1:2" x14ac:dyDescent="0.25">
      <c r="A37299" t="s">
        <v>25325</v>
      </c>
      <c r="B37299" t="s">
        <v>68680</v>
      </c>
    </row>
    <row r="37300" spans="1:2" x14ac:dyDescent="0.25">
      <c r="A37300" t="s">
        <v>25325</v>
      </c>
      <c r="B37300" t="s">
        <v>68681</v>
      </c>
    </row>
    <row r="37301" spans="1:2" x14ac:dyDescent="0.25">
      <c r="A37301" t="s">
        <v>25325</v>
      </c>
      <c r="B37301" t="s">
        <v>68682</v>
      </c>
    </row>
    <row r="37302" spans="1:2" x14ac:dyDescent="0.25">
      <c r="A37302" t="s">
        <v>25325</v>
      </c>
      <c r="B37302" t="s">
        <v>68683</v>
      </c>
    </row>
    <row r="37303" spans="1:2" x14ac:dyDescent="0.25">
      <c r="A37303" t="s">
        <v>25325</v>
      </c>
      <c r="B37303" t="s">
        <v>68684</v>
      </c>
    </row>
    <row r="37304" spans="1:2" x14ac:dyDescent="0.25">
      <c r="A37304" t="s">
        <v>25325</v>
      </c>
      <c r="B37304" t="s">
        <v>68685</v>
      </c>
    </row>
    <row r="37305" spans="1:2" x14ac:dyDescent="0.25">
      <c r="A37305" t="s">
        <v>25325</v>
      </c>
      <c r="B37305" t="s">
        <v>68686</v>
      </c>
    </row>
    <row r="37306" spans="1:2" x14ac:dyDescent="0.25">
      <c r="A37306" t="s">
        <v>25325</v>
      </c>
      <c r="B37306" t="s">
        <v>68687</v>
      </c>
    </row>
    <row r="37307" spans="1:2" x14ac:dyDescent="0.25">
      <c r="A37307" t="s">
        <v>25325</v>
      </c>
      <c r="B37307" t="s">
        <v>68688</v>
      </c>
    </row>
    <row r="37308" spans="1:2" x14ac:dyDescent="0.25">
      <c r="A37308" t="s">
        <v>25325</v>
      </c>
      <c r="B37308" t="s">
        <v>62275</v>
      </c>
    </row>
    <row r="37309" spans="1:2" x14ac:dyDescent="0.25">
      <c r="A37309" t="s">
        <v>25325</v>
      </c>
      <c r="B37309" t="s">
        <v>68689</v>
      </c>
    </row>
    <row r="37310" spans="1:2" x14ac:dyDescent="0.25">
      <c r="A37310" t="s">
        <v>25325</v>
      </c>
      <c r="B37310" t="s">
        <v>68690</v>
      </c>
    </row>
    <row r="37311" spans="1:2" x14ac:dyDescent="0.25">
      <c r="A37311" t="s">
        <v>25325</v>
      </c>
      <c r="B37311" t="s">
        <v>68691</v>
      </c>
    </row>
    <row r="37312" spans="1:2" x14ac:dyDescent="0.25">
      <c r="A37312" t="s">
        <v>25325</v>
      </c>
      <c r="B37312" t="s">
        <v>68692</v>
      </c>
    </row>
    <row r="37313" spans="1:2" x14ac:dyDescent="0.25">
      <c r="A37313" t="s">
        <v>25325</v>
      </c>
      <c r="B37313" t="s">
        <v>68693</v>
      </c>
    </row>
    <row r="37314" spans="1:2" x14ac:dyDescent="0.25">
      <c r="A37314" t="s">
        <v>25325</v>
      </c>
      <c r="B37314" t="s">
        <v>68694</v>
      </c>
    </row>
    <row r="37315" spans="1:2" x14ac:dyDescent="0.25">
      <c r="A37315" t="s">
        <v>25325</v>
      </c>
      <c r="B37315" t="s">
        <v>68695</v>
      </c>
    </row>
    <row r="37316" spans="1:2" x14ac:dyDescent="0.25">
      <c r="A37316" t="s">
        <v>25325</v>
      </c>
      <c r="B37316" t="s">
        <v>68696</v>
      </c>
    </row>
    <row r="37317" spans="1:2" x14ac:dyDescent="0.25">
      <c r="A37317" t="s">
        <v>25325</v>
      </c>
      <c r="B37317" t="s">
        <v>68697</v>
      </c>
    </row>
    <row r="37318" spans="1:2" x14ac:dyDescent="0.25">
      <c r="A37318" t="s">
        <v>25325</v>
      </c>
      <c r="B37318" t="s">
        <v>68698</v>
      </c>
    </row>
    <row r="37319" spans="1:2" x14ac:dyDescent="0.25">
      <c r="A37319" t="s">
        <v>25325</v>
      </c>
      <c r="B37319" t="s">
        <v>68699</v>
      </c>
    </row>
    <row r="37320" spans="1:2" x14ac:dyDescent="0.25">
      <c r="A37320" t="s">
        <v>25325</v>
      </c>
      <c r="B37320" t="s">
        <v>68700</v>
      </c>
    </row>
    <row r="37321" spans="1:2" x14ac:dyDescent="0.25">
      <c r="A37321" t="s">
        <v>25325</v>
      </c>
      <c r="B37321" t="s">
        <v>45749</v>
      </c>
    </row>
    <row r="37322" spans="1:2" x14ac:dyDescent="0.25">
      <c r="A37322" t="s">
        <v>25325</v>
      </c>
      <c r="B37322" t="s">
        <v>45750</v>
      </c>
    </row>
    <row r="37323" spans="1:2" x14ac:dyDescent="0.25">
      <c r="A37323" t="s">
        <v>25325</v>
      </c>
      <c r="B37323" t="s">
        <v>45751</v>
      </c>
    </row>
    <row r="37324" spans="1:2" x14ac:dyDescent="0.25">
      <c r="A37324" t="s">
        <v>25325</v>
      </c>
      <c r="B37324" t="s">
        <v>45752</v>
      </c>
    </row>
    <row r="37325" spans="1:2" x14ac:dyDescent="0.25">
      <c r="A37325" t="s">
        <v>25325</v>
      </c>
      <c r="B37325" t="s">
        <v>45753</v>
      </c>
    </row>
    <row r="37326" spans="1:2" x14ac:dyDescent="0.25">
      <c r="A37326" t="s">
        <v>25325</v>
      </c>
      <c r="B37326" t="s">
        <v>45754</v>
      </c>
    </row>
    <row r="37327" spans="1:2" x14ac:dyDescent="0.25">
      <c r="A37327" t="s">
        <v>25325</v>
      </c>
      <c r="B37327" t="s">
        <v>45755</v>
      </c>
    </row>
    <row r="37328" spans="1:2" x14ac:dyDescent="0.25">
      <c r="A37328" t="s">
        <v>25325</v>
      </c>
      <c r="B37328" t="s">
        <v>45756</v>
      </c>
    </row>
    <row r="37329" spans="1:2" x14ac:dyDescent="0.25">
      <c r="A37329" t="s">
        <v>25325</v>
      </c>
      <c r="B37329" t="s">
        <v>45757</v>
      </c>
    </row>
    <row r="37330" spans="1:2" x14ac:dyDescent="0.25">
      <c r="A37330" t="s">
        <v>25325</v>
      </c>
      <c r="B37330" t="s">
        <v>45758</v>
      </c>
    </row>
    <row r="37331" spans="1:2" x14ac:dyDescent="0.25">
      <c r="A37331" t="s">
        <v>25325</v>
      </c>
      <c r="B37331" t="s">
        <v>45759</v>
      </c>
    </row>
    <row r="37332" spans="1:2" x14ac:dyDescent="0.25">
      <c r="A37332" t="s">
        <v>25325</v>
      </c>
      <c r="B37332" t="s">
        <v>45760</v>
      </c>
    </row>
    <row r="37333" spans="1:2" x14ac:dyDescent="0.25">
      <c r="A37333" t="s">
        <v>25325</v>
      </c>
      <c r="B37333" t="s">
        <v>45761</v>
      </c>
    </row>
    <row r="37334" spans="1:2" x14ac:dyDescent="0.25">
      <c r="A37334" t="s">
        <v>25325</v>
      </c>
      <c r="B37334" t="s">
        <v>45762</v>
      </c>
    </row>
    <row r="37335" spans="1:2" x14ac:dyDescent="0.25">
      <c r="A37335" t="s">
        <v>25325</v>
      </c>
      <c r="B37335" t="s">
        <v>45763</v>
      </c>
    </row>
    <row r="37336" spans="1:2" x14ac:dyDescent="0.25">
      <c r="A37336" t="s">
        <v>25325</v>
      </c>
      <c r="B37336" t="s">
        <v>45764</v>
      </c>
    </row>
    <row r="37337" spans="1:2" x14ac:dyDescent="0.25">
      <c r="A37337" t="s">
        <v>25325</v>
      </c>
      <c r="B37337" t="s">
        <v>45765</v>
      </c>
    </row>
    <row r="37338" spans="1:2" x14ac:dyDescent="0.25">
      <c r="A37338" t="s">
        <v>25325</v>
      </c>
      <c r="B37338" t="s">
        <v>45766</v>
      </c>
    </row>
    <row r="37339" spans="1:2" x14ac:dyDescent="0.25">
      <c r="A37339" t="s">
        <v>25330</v>
      </c>
      <c r="B37339" t="s">
        <v>39670</v>
      </c>
    </row>
    <row r="37340" spans="1:2" x14ac:dyDescent="0.25">
      <c r="A37340" t="s">
        <v>25330</v>
      </c>
      <c r="B37340" t="s">
        <v>39671</v>
      </c>
    </row>
    <row r="37341" spans="1:2" x14ac:dyDescent="0.25">
      <c r="A37341" t="s">
        <v>25330</v>
      </c>
      <c r="B37341" t="s">
        <v>39672</v>
      </c>
    </row>
    <row r="37342" spans="1:2" x14ac:dyDescent="0.25">
      <c r="A37342" t="s">
        <v>25330</v>
      </c>
      <c r="B37342" t="s">
        <v>39673</v>
      </c>
    </row>
    <row r="37343" spans="1:2" x14ac:dyDescent="0.25">
      <c r="A37343" t="s">
        <v>25330</v>
      </c>
      <c r="B37343" t="s">
        <v>39674</v>
      </c>
    </row>
    <row r="37344" spans="1:2" x14ac:dyDescent="0.25">
      <c r="A37344" t="s">
        <v>25330</v>
      </c>
      <c r="B37344" t="s">
        <v>39675</v>
      </c>
    </row>
    <row r="37345" spans="1:2" x14ac:dyDescent="0.25">
      <c r="A37345" t="s">
        <v>25330</v>
      </c>
      <c r="B37345" t="s">
        <v>39676</v>
      </c>
    </row>
    <row r="37346" spans="1:2" x14ac:dyDescent="0.25">
      <c r="A37346" t="s">
        <v>25330</v>
      </c>
      <c r="B37346" t="s">
        <v>39677</v>
      </c>
    </row>
    <row r="37347" spans="1:2" x14ac:dyDescent="0.25">
      <c r="A37347" t="s">
        <v>25330</v>
      </c>
      <c r="B37347" t="s">
        <v>39678</v>
      </c>
    </row>
    <row r="37348" spans="1:2" x14ac:dyDescent="0.25">
      <c r="A37348" t="s">
        <v>25330</v>
      </c>
      <c r="B37348" t="s">
        <v>39679</v>
      </c>
    </row>
    <row r="37349" spans="1:2" x14ac:dyDescent="0.25">
      <c r="A37349" t="s">
        <v>25330</v>
      </c>
      <c r="B37349" t="s">
        <v>39680</v>
      </c>
    </row>
    <row r="37350" spans="1:2" x14ac:dyDescent="0.25">
      <c r="A37350" t="s">
        <v>25330</v>
      </c>
      <c r="B37350" t="s">
        <v>39681</v>
      </c>
    </row>
    <row r="37351" spans="1:2" x14ac:dyDescent="0.25">
      <c r="A37351" t="s">
        <v>25330</v>
      </c>
      <c r="B37351" t="s">
        <v>39682</v>
      </c>
    </row>
    <row r="37352" spans="1:2" x14ac:dyDescent="0.25">
      <c r="A37352" t="s">
        <v>25330</v>
      </c>
      <c r="B37352" t="s">
        <v>39683</v>
      </c>
    </row>
    <row r="37353" spans="1:2" x14ac:dyDescent="0.25">
      <c r="A37353" t="s">
        <v>25330</v>
      </c>
      <c r="B37353" t="s">
        <v>39684</v>
      </c>
    </row>
    <row r="37354" spans="1:2" x14ac:dyDescent="0.25">
      <c r="A37354" t="s">
        <v>25330</v>
      </c>
      <c r="B37354" t="s">
        <v>39685</v>
      </c>
    </row>
    <row r="37355" spans="1:2" x14ac:dyDescent="0.25">
      <c r="A37355" t="s">
        <v>25330</v>
      </c>
      <c r="B37355" t="s">
        <v>39686</v>
      </c>
    </row>
    <row r="37356" spans="1:2" x14ac:dyDescent="0.25">
      <c r="A37356" t="s">
        <v>25335</v>
      </c>
      <c r="B37356" t="s">
        <v>40390</v>
      </c>
    </row>
    <row r="37357" spans="1:2" x14ac:dyDescent="0.25">
      <c r="A37357" t="s">
        <v>25335</v>
      </c>
      <c r="B37357" t="s">
        <v>40361</v>
      </c>
    </row>
    <row r="37358" spans="1:2" x14ac:dyDescent="0.25">
      <c r="A37358" t="s">
        <v>25335</v>
      </c>
      <c r="B37358" t="s">
        <v>63556</v>
      </c>
    </row>
    <row r="37359" spans="1:2" x14ac:dyDescent="0.25">
      <c r="A37359" t="s">
        <v>25335</v>
      </c>
      <c r="B37359" t="s">
        <v>63557</v>
      </c>
    </row>
    <row r="37360" spans="1:2" x14ac:dyDescent="0.25">
      <c r="A37360" t="s">
        <v>25335</v>
      </c>
      <c r="B37360" t="s">
        <v>63558</v>
      </c>
    </row>
    <row r="37361" spans="1:2" x14ac:dyDescent="0.25">
      <c r="A37361" t="s">
        <v>25335</v>
      </c>
      <c r="B37361" t="s">
        <v>63559</v>
      </c>
    </row>
    <row r="37362" spans="1:2" x14ac:dyDescent="0.25">
      <c r="A37362" t="s">
        <v>25335</v>
      </c>
      <c r="B37362" t="s">
        <v>63560</v>
      </c>
    </row>
    <row r="37363" spans="1:2" x14ac:dyDescent="0.25">
      <c r="A37363" t="s">
        <v>25335</v>
      </c>
      <c r="B37363" t="s">
        <v>63561</v>
      </c>
    </row>
    <row r="37364" spans="1:2" x14ac:dyDescent="0.25">
      <c r="A37364" t="s">
        <v>25335</v>
      </c>
      <c r="B37364" t="s">
        <v>63562</v>
      </c>
    </row>
    <row r="37365" spans="1:2" x14ac:dyDescent="0.25">
      <c r="A37365" t="s">
        <v>25335</v>
      </c>
      <c r="B37365" t="s">
        <v>63563</v>
      </c>
    </row>
    <row r="37366" spans="1:2" x14ac:dyDescent="0.25">
      <c r="A37366" t="s">
        <v>25335</v>
      </c>
      <c r="B37366" t="s">
        <v>63564</v>
      </c>
    </row>
    <row r="37367" spans="1:2" x14ac:dyDescent="0.25">
      <c r="A37367" t="s">
        <v>25335</v>
      </c>
      <c r="B37367" t="s">
        <v>63565</v>
      </c>
    </row>
    <row r="37368" spans="1:2" x14ac:dyDescent="0.25">
      <c r="A37368" t="s">
        <v>25335</v>
      </c>
      <c r="B37368" t="s">
        <v>63566</v>
      </c>
    </row>
    <row r="37369" spans="1:2" x14ac:dyDescent="0.25">
      <c r="A37369" t="s">
        <v>25335</v>
      </c>
      <c r="B37369" t="s">
        <v>63567</v>
      </c>
    </row>
    <row r="37370" spans="1:2" x14ac:dyDescent="0.25">
      <c r="A37370" t="s">
        <v>25335</v>
      </c>
      <c r="B37370" t="s">
        <v>63568</v>
      </c>
    </row>
    <row r="37371" spans="1:2" x14ac:dyDescent="0.25">
      <c r="A37371" t="s">
        <v>25335</v>
      </c>
      <c r="B37371" t="s">
        <v>63569</v>
      </c>
    </row>
    <row r="37372" spans="1:2" x14ac:dyDescent="0.25">
      <c r="A37372" t="s">
        <v>25335</v>
      </c>
      <c r="B37372" t="s">
        <v>63570</v>
      </c>
    </row>
    <row r="37373" spans="1:2" x14ac:dyDescent="0.25">
      <c r="A37373" t="s">
        <v>25335</v>
      </c>
      <c r="B37373" t="s">
        <v>63571</v>
      </c>
    </row>
    <row r="37374" spans="1:2" x14ac:dyDescent="0.25">
      <c r="A37374" t="s">
        <v>25335</v>
      </c>
      <c r="B37374" t="s">
        <v>63572</v>
      </c>
    </row>
    <row r="37375" spans="1:2" x14ac:dyDescent="0.25">
      <c r="A37375" t="s">
        <v>25335</v>
      </c>
      <c r="B37375" t="s">
        <v>63573</v>
      </c>
    </row>
    <row r="37376" spans="1:2" x14ac:dyDescent="0.25">
      <c r="A37376" t="s">
        <v>25335</v>
      </c>
      <c r="B37376" t="s">
        <v>63574</v>
      </c>
    </row>
    <row r="37377" spans="1:2" x14ac:dyDescent="0.25">
      <c r="A37377" t="s">
        <v>25335</v>
      </c>
      <c r="B37377" t="s">
        <v>63575</v>
      </c>
    </row>
    <row r="37378" spans="1:2" x14ac:dyDescent="0.25">
      <c r="A37378" t="s">
        <v>25335</v>
      </c>
      <c r="B37378" t="s">
        <v>63576</v>
      </c>
    </row>
    <row r="37379" spans="1:2" x14ac:dyDescent="0.25">
      <c r="A37379" t="s">
        <v>25335</v>
      </c>
      <c r="B37379" t="s">
        <v>63577</v>
      </c>
    </row>
    <row r="37380" spans="1:2" x14ac:dyDescent="0.25">
      <c r="A37380" t="s">
        <v>25335</v>
      </c>
      <c r="B37380" t="s">
        <v>63578</v>
      </c>
    </row>
    <row r="37381" spans="1:2" x14ac:dyDescent="0.25">
      <c r="A37381" t="s">
        <v>25335</v>
      </c>
      <c r="B37381" t="s">
        <v>63579</v>
      </c>
    </row>
    <row r="37382" spans="1:2" x14ac:dyDescent="0.25">
      <c r="A37382" t="s">
        <v>25335</v>
      </c>
      <c r="B37382" t="s">
        <v>63580</v>
      </c>
    </row>
    <row r="37383" spans="1:2" x14ac:dyDescent="0.25">
      <c r="A37383" t="s">
        <v>25335</v>
      </c>
      <c r="B37383" t="s">
        <v>63581</v>
      </c>
    </row>
    <row r="37384" spans="1:2" x14ac:dyDescent="0.25">
      <c r="A37384" t="s">
        <v>25335</v>
      </c>
      <c r="B37384" t="s">
        <v>49922</v>
      </c>
    </row>
    <row r="37385" spans="1:2" x14ac:dyDescent="0.25">
      <c r="A37385" t="s">
        <v>25335</v>
      </c>
      <c r="B37385" t="s">
        <v>49923</v>
      </c>
    </row>
    <row r="37386" spans="1:2" x14ac:dyDescent="0.25">
      <c r="A37386" t="s">
        <v>25340</v>
      </c>
      <c r="B37386" t="s">
        <v>39702</v>
      </c>
    </row>
    <row r="37387" spans="1:2" x14ac:dyDescent="0.25">
      <c r="A37387" t="s">
        <v>25340</v>
      </c>
      <c r="B37387" t="s">
        <v>63582</v>
      </c>
    </row>
    <row r="37388" spans="1:2" x14ac:dyDescent="0.25">
      <c r="A37388" t="s">
        <v>25340</v>
      </c>
      <c r="B37388" t="s">
        <v>63583</v>
      </c>
    </row>
    <row r="37389" spans="1:2" x14ac:dyDescent="0.25">
      <c r="A37389" t="s">
        <v>25340</v>
      </c>
      <c r="B37389" t="s">
        <v>63584</v>
      </c>
    </row>
    <row r="37390" spans="1:2" x14ac:dyDescent="0.25">
      <c r="A37390" t="s">
        <v>25340</v>
      </c>
      <c r="B37390" t="s">
        <v>63585</v>
      </c>
    </row>
    <row r="37391" spans="1:2" x14ac:dyDescent="0.25">
      <c r="A37391" t="s">
        <v>25340</v>
      </c>
      <c r="B37391" t="s">
        <v>63586</v>
      </c>
    </row>
    <row r="37392" spans="1:2" x14ac:dyDescent="0.25">
      <c r="A37392" t="s">
        <v>25340</v>
      </c>
      <c r="B37392" t="s">
        <v>63587</v>
      </c>
    </row>
    <row r="37393" spans="1:2" x14ac:dyDescent="0.25">
      <c r="A37393" t="s">
        <v>25340</v>
      </c>
      <c r="B37393" t="s">
        <v>63588</v>
      </c>
    </row>
    <row r="37394" spans="1:2" x14ac:dyDescent="0.25">
      <c r="A37394" t="s">
        <v>25340</v>
      </c>
      <c r="B37394" t="s">
        <v>63589</v>
      </c>
    </row>
    <row r="37395" spans="1:2" x14ac:dyDescent="0.25">
      <c r="A37395" t="s">
        <v>25340</v>
      </c>
      <c r="B37395" t="s">
        <v>63590</v>
      </c>
    </row>
    <row r="37396" spans="1:2" x14ac:dyDescent="0.25">
      <c r="A37396" t="s">
        <v>25340</v>
      </c>
      <c r="B37396" t="s">
        <v>63591</v>
      </c>
    </row>
    <row r="37397" spans="1:2" x14ac:dyDescent="0.25">
      <c r="A37397" t="s">
        <v>25340</v>
      </c>
      <c r="B37397" t="s">
        <v>63592</v>
      </c>
    </row>
    <row r="37398" spans="1:2" x14ac:dyDescent="0.25">
      <c r="A37398" t="s">
        <v>25340</v>
      </c>
      <c r="B37398" t="s">
        <v>63593</v>
      </c>
    </row>
    <row r="37399" spans="1:2" x14ac:dyDescent="0.25">
      <c r="A37399" t="s">
        <v>25340</v>
      </c>
      <c r="B37399" t="s">
        <v>63594</v>
      </c>
    </row>
    <row r="37400" spans="1:2" x14ac:dyDescent="0.25">
      <c r="A37400" t="s">
        <v>25340</v>
      </c>
      <c r="B37400" t="s">
        <v>63595</v>
      </c>
    </row>
    <row r="37401" spans="1:2" x14ac:dyDescent="0.25">
      <c r="A37401" t="s">
        <v>25340</v>
      </c>
      <c r="B37401" t="s">
        <v>63596</v>
      </c>
    </row>
    <row r="37402" spans="1:2" x14ac:dyDescent="0.25">
      <c r="A37402" t="s">
        <v>25340</v>
      </c>
      <c r="B37402" t="s">
        <v>63597</v>
      </c>
    </row>
    <row r="37403" spans="1:2" x14ac:dyDescent="0.25">
      <c r="A37403" t="s">
        <v>25340</v>
      </c>
      <c r="B37403" t="s">
        <v>63598</v>
      </c>
    </row>
    <row r="37404" spans="1:2" x14ac:dyDescent="0.25">
      <c r="A37404" t="s">
        <v>25340</v>
      </c>
      <c r="B37404" t="s">
        <v>63599</v>
      </c>
    </row>
    <row r="37405" spans="1:2" x14ac:dyDescent="0.25">
      <c r="A37405" t="s">
        <v>25340</v>
      </c>
      <c r="B37405" t="s">
        <v>63600</v>
      </c>
    </row>
    <row r="37406" spans="1:2" x14ac:dyDescent="0.25">
      <c r="A37406" t="s">
        <v>25340</v>
      </c>
      <c r="B37406" t="s">
        <v>63601</v>
      </c>
    </row>
    <row r="37407" spans="1:2" x14ac:dyDescent="0.25">
      <c r="A37407" t="s">
        <v>25340</v>
      </c>
      <c r="B37407" t="s">
        <v>63602</v>
      </c>
    </row>
    <row r="37408" spans="1:2" x14ac:dyDescent="0.25">
      <c r="A37408" t="s">
        <v>25340</v>
      </c>
      <c r="B37408" t="s">
        <v>63603</v>
      </c>
    </row>
    <row r="37409" spans="1:2" x14ac:dyDescent="0.25">
      <c r="A37409" t="s">
        <v>25340</v>
      </c>
      <c r="B37409" t="s">
        <v>63604</v>
      </c>
    </row>
    <row r="37410" spans="1:2" x14ac:dyDescent="0.25">
      <c r="A37410" t="s">
        <v>25340</v>
      </c>
      <c r="B37410" t="s">
        <v>63605</v>
      </c>
    </row>
    <row r="37411" spans="1:2" x14ac:dyDescent="0.25">
      <c r="A37411" t="s">
        <v>25340</v>
      </c>
      <c r="B37411" t="s">
        <v>63606</v>
      </c>
    </row>
    <row r="37412" spans="1:2" x14ac:dyDescent="0.25">
      <c r="A37412" t="s">
        <v>25340</v>
      </c>
      <c r="B37412" t="s">
        <v>63607</v>
      </c>
    </row>
    <row r="37413" spans="1:2" x14ac:dyDescent="0.25">
      <c r="A37413" t="s">
        <v>25340</v>
      </c>
      <c r="B37413" t="s">
        <v>63608</v>
      </c>
    </row>
    <row r="37414" spans="1:2" x14ac:dyDescent="0.25">
      <c r="A37414" t="s">
        <v>25340</v>
      </c>
      <c r="B37414" t="s">
        <v>49924</v>
      </c>
    </row>
    <row r="37415" spans="1:2" x14ac:dyDescent="0.25">
      <c r="A37415" t="s">
        <v>25340</v>
      </c>
      <c r="B37415" t="s">
        <v>40389</v>
      </c>
    </row>
    <row r="37416" spans="1:2" x14ac:dyDescent="0.25">
      <c r="A37416" t="s">
        <v>25344</v>
      </c>
      <c r="B37416" t="s">
        <v>40360</v>
      </c>
    </row>
    <row r="37417" spans="1:2" x14ac:dyDescent="0.25">
      <c r="A37417" t="s">
        <v>25344</v>
      </c>
      <c r="B37417" t="s">
        <v>49925</v>
      </c>
    </row>
    <row r="37418" spans="1:2" x14ac:dyDescent="0.25">
      <c r="A37418" t="s">
        <v>25344</v>
      </c>
      <c r="B37418" t="s">
        <v>49926</v>
      </c>
    </row>
    <row r="37419" spans="1:2" x14ac:dyDescent="0.25">
      <c r="A37419" t="s">
        <v>25344</v>
      </c>
      <c r="B37419" t="s">
        <v>49927</v>
      </c>
    </row>
    <row r="37420" spans="1:2" x14ac:dyDescent="0.25">
      <c r="A37420" t="s">
        <v>25344</v>
      </c>
      <c r="B37420" t="s">
        <v>49928</v>
      </c>
    </row>
    <row r="37421" spans="1:2" x14ac:dyDescent="0.25">
      <c r="A37421" t="s">
        <v>25344</v>
      </c>
      <c r="B37421" t="s">
        <v>39707</v>
      </c>
    </row>
    <row r="37422" spans="1:2" x14ac:dyDescent="0.25">
      <c r="A37422" t="s">
        <v>25344</v>
      </c>
      <c r="B37422" t="s">
        <v>49929</v>
      </c>
    </row>
    <row r="37423" spans="1:2" x14ac:dyDescent="0.25">
      <c r="A37423" t="s">
        <v>25344</v>
      </c>
      <c r="B37423" t="s">
        <v>39709</v>
      </c>
    </row>
    <row r="37424" spans="1:2" x14ac:dyDescent="0.25">
      <c r="A37424" t="s">
        <v>25344</v>
      </c>
      <c r="B37424" t="s">
        <v>49930</v>
      </c>
    </row>
    <row r="37425" spans="1:2" x14ac:dyDescent="0.25">
      <c r="A37425" t="s">
        <v>25344</v>
      </c>
      <c r="B37425" t="s">
        <v>49931</v>
      </c>
    </row>
    <row r="37426" spans="1:2" x14ac:dyDescent="0.25">
      <c r="A37426" t="s">
        <v>25344</v>
      </c>
      <c r="B37426" t="s">
        <v>49932</v>
      </c>
    </row>
    <row r="37427" spans="1:2" x14ac:dyDescent="0.25">
      <c r="A37427" t="s">
        <v>25344</v>
      </c>
      <c r="B37427" t="s">
        <v>49933</v>
      </c>
    </row>
    <row r="37428" spans="1:2" x14ac:dyDescent="0.25">
      <c r="A37428" t="s">
        <v>25344</v>
      </c>
      <c r="B37428" t="s">
        <v>49934</v>
      </c>
    </row>
    <row r="37429" spans="1:2" x14ac:dyDescent="0.25">
      <c r="A37429" t="s">
        <v>25344</v>
      </c>
      <c r="B37429" t="s">
        <v>49935</v>
      </c>
    </row>
    <row r="37430" spans="1:2" x14ac:dyDescent="0.25">
      <c r="A37430" t="s">
        <v>25344</v>
      </c>
      <c r="B37430" t="s">
        <v>49936</v>
      </c>
    </row>
    <row r="37431" spans="1:2" x14ac:dyDescent="0.25">
      <c r="A37431" t="s">
        <v>25344</v>
      </c>
      <c r="B37431" t="s">
        <v>49937</v>
      </c>
    </row>
    <row r="37432" spans="1:2" x14ac:dyDescent="0.25">
      <c r="A37432" t="s">
        <v>25344</v>
      </c>
      <c r="B37432" t="s">
        <v>49938</v>
      </c>
    </row>
    <row r="37433" spans="1:2" x14ac:dyDescent="0.25">
      <c r="A37433" t="s">
        <v>25344</v>
      </c>
      <c r="B37433" t="s">
        <v>49939</v>
      </c>
    </row>
    <row r="37434" spans="1:2" x14ac:dyDescent="0.25">
      <c r="A37434" t="s">
        <v>25346</v>
      </c>
      <c r="B37434" t="s">
        <v>40360</v>
      </c>
    </row>
    <row r="37435" spans="1:2" x14ac:dyDescent="0.25">
      <c r="A37435" t="s">
        <v>25346</v>
      </c>
      <c r="B37435" t="s">
        <v>63098</v>
      </c>
    </row>
    <row r="37436" spans="1:2" x14ac:dyDescent="0.25">
      <c r="A37436" t="s">
        <v>25346</v>
      </c>
      <c r="B37436" t="s">
        <v>63099</v>
      </c>
    </row>
    <row r="37437" spans="1:2" x14ac:dyDescent="0.25">
      <c r="A37437" t="s">
        <v>25346</v>
      </c>
      <c r="B37437" t="s">
        <v>63609</v>
      </c>
    </row>
    <row r="37438" spans="1:2" x14ac:dyDescent="0.25">
      <c r="A37438" t="s">
        <v>25346</v>
      </c>
      <c r="B37438" t="s">
        <v>63610</v>
      </c>
    </row>
    <row r="37439" spans="1:2" x14ac:dyDescent="0.25">
      <c r="A37439" t="s">
        <v>25346</v>
      </c>
      <c r="B37439" t="s">
        <v>63611</v>
      </c>
    </row>
    <row r="37440" spans="1:2" x14ac:dyDescent="0.25">
      <c r="A37440" t="s">
        <v>25346</v>
      </c>
      <c r="B37440" t="s">
        <v>63612</v>
      </c>
    </row>
    <row r="37441" spans="1:2" x14ac:dyDescent="0.25">
      <c r="A37441" t="s">
        <v>25346</v>
      </c>
      <c r="B37441" t="s">
        <v>63613</v>
      </c>
    </row>
    <row r="37442" spans="1:2" x14ac:dyDescent="0.25">
      <c r="A37442" t="s">
        <v>25346</v>
      </c>
      <c r="B37442" t="s">
        <v>63614</v>
      </c>
    </row>
    <row r="37443" spans="1:2" x14ac:dyDescent="0.25">
      <c r="A37443" t="s">
        <v>25346</v>
      </c>
      <c r="B37443" t="s">
        <v>63615</v>
      </c>
    </row>
    <row r="37444" spans="1:2" x14ac:dyDescent="0.25">
      <c r="A37444" t="s">
        <v>25346</v>
      </c>
      <c r="B37444" t="s">
        <v>63616</v>
      </c>
    </row>
    <row r="37445" spans="1:2" x14ac:dyDescent="0.25">
      <c r="A37445" t="s">
        <v>25346</v>
      </c>
      <c r="B37445" t="s">
        <v>63617</v>
      </c>
    </row>
    <row r="37446" spans="1:2" x14ac:dyDescent="0.25">
      <c r="A37446" t="s">
        <v>25346</v>
      </c>
      <c r="B37446" t="s">
        <v>63618</v>
      </c>
    </row>
    <row r="37447" spans="1:2" x14ac:dyDescent="0.25">
      <c r="A37447" t="s">
        <v>25346</v>
      </c>
      <c r="B37447" t="s">
        <v>63619</v>
      </c>
    </row>
    <row r="37448" spans="1:2" x14ac:dyDescent="0.25">
      <c r="A37448" t="s">
        <v>25346</v>
      </c>
      <c r="B37448" t="s">
        <v>63620</v>
      </c>
    </row>
    <row r="37449" spans="1:2" x14ac:dyDescent="0.25">
      <c r="A37449" t="s">
        <v>25346</v>
      </c>
      <c r="B37449" t="s">
        <v>63621</v>
      </c>
    </row>
    <row r="37450" spans="1:2" x14ac:dyDescent="0.25">
      <c r="A37450" t="s">
        <v>25346</v>
      </c>
      <c r="B37450" t="s">
        <v>63622</v>
      </c>
    </row>
    <row r="37451" spans="1:2" x14ac:dyDescent="0.25">
      <c r="A37451" t="s">
        <v>25346</v>
      </c>
      <c r="B37451" t="s">
        <v>63623</v>
      </c>
    </row>
    <row r="37452" spans="1:2" x14ac:dyDescent="0.25">
      <c r="A37452" t="s">
        <v>25346</v>
      </c>
      <c r="B37452" t="s">
        <v>63624</v>
      </c>
    </row>
    <row r="37453" spans="1:2" x14ac:dyDescent="0.25">
      <c r="A37453" t="s">
        <v>25346</v>
      </c>
      <c r="B37453" t="s">
        <v>63625</v>
      </c>
    </row>
    <row r="37454" spans="1:2" x14ac:dyDescent="0.25">
      <c r="A37454" t="s">
        <v>25346</v>
      </c>
      <c r="B37454" t="s">
        <v>63626</v>
      </c>
    </row>
    <row r="37455" spans="1:2" x14ac:dyDescent="0.25">
      <c r="A37455" t="s">
        <v>25346</v>
      </c>
      <c r="B37455" t="s">
        <v>63627</v>
      </c>
    </row>
    <row r="37456" spans="1:2" x14ac:dyDescent="0.25">
      <c r="A37456" t="s">
        <v>25346</v>
      </c>
      <c r="B37456" t="s">
        <v>63628</v>
      </c>
    </row>
    <row r="37457" spans="1:2" x14ac:dyDescent="0.25">
      <c r="A37457" t="s">
        <v>25346</v>
      </c>
      <c r="B37457" t="s">
        <v>63629</v>
      </c>
    </row>
    <row r="37458" spans="1:2" x14ac:dyDescent="0.25">
      <c r="A37458" t="s">
        <v>25346</v>
      </c>
      <c r="B37458" t="s">
        <v>63630</v>
      </c>
    </row>
    <row r="37459" spans="1:2" x14ac:dyDescent="0.25">
      <c r="A37459" t="s">
        <v>25346</v>
      </c>
      <c r="B37459" t="s">
        <v>63631</v>
      </c>
    </row>
    <row r="37460" spans="1:2" x14ac:dyDescent="0.25">
      <c r="A37460" t="s">
        <v>25346</v>
      </c>
      <c r="B37460" t="s">
        <v>63632</v>
      </c>
    </row>
    <row r="37461" spans="1:2" x14ac:dyDescent="0.25">
      <c r="A37461" t="s">
        <v>25346</v>
      </c>
      <c r="B37461" t="s">
        <v>63633</v>
      </c>
    </row>
    <row r="37462" spans="1:2" x14ac:dyDescent="0.25">
      <c r="A37462" t="s">
        <v>25346</v>
      </c>
      <c r="B37462" t="s">
        <v>63634</v>
      </c>
    </row>
    <row r="37463" spans="1:2" x14ac:dyDescent="0.25">
      <c r="A37463" t="s">
        <v>25346</v>
      </c>
      <c r="B37463" t="s">
        <v>63635</v>
      </c>
    </row>
    <row r="37464" spans="1:2" x14ac:dyDescent="0.25">
      <c r="A37464" t="s">
        <v>25346</v>
      </c>
      <c r="B37464" t="s">
        <v>63636</v>
      </c>
    </row>
    <row r="37465" spans="1:2" x14ac:dyDescent="0.25">
      <c r="A37465" t="s">
        <v>25346</v>
      </c>
      <c r="B37465" t="s">
        <v>63637</v>
      </c>
    </row>
    <row r="37466" spans="1:2" x14ac:dyDescent="0.25">
      <c r="A37466" t="s">
        <v>25346</v>
      </c>
      <c r="B37466" t="s">
        <v>63638</v>
      </c>
    </row>
    <row r="37467" spans="1:2" x14ac:dyDescent="0.25">
      <c r="A37467" t="s">
        <v>25346</v>
      </c>
      <c r="B37467" t="s">
        <v>63639</v>
      </c>
    </row>
    <row r="37468" spans="1:2" x14ac:dyDescent="0.25">
      <c r="A37468" t="s">
        <v>25346</v>
      </c>
      <c r="B37468" t="s">
        <v>63640</v>
      </c>
    </row>
    <row r="37469" spans="1:2" x14ac:dyDescent="0.25">
      <c r="A37469" t="s">
        <v>25346</v>
      </c>
      <c r="B37469" t="s">
        <v>63641</v>
      </c>
    </row>
    <row r="37470" spans="1:2" x14ac:dyDescent="0.25">
      <c r="A37470" t="s">
        <v>25346</v>
      </c>
      <c r="B37470" t="s">
        <v>63642</v>
      </c>
    </row>
    <row r="37471" spans="1:2" x14ac:dyDescent="0.25">
      <c r="A37471" t="s">
        <v>25346</v>
      </c>
      <c r="B37471" t="s">
        <v>63643</v>
      </c>
    </row>
    <row r="37472" spans="1:2" x14ac:dyDescent="0.25">
      <c r="A37472" t="s">
        <v>25346</v>
      </c>
      <c r="B37472" t="s">
        <v>63644</v>
      </c>
    </row>
    <row r="37473" spans="1:2" x14ac:dyDescent="0.25">
      <c r="A37473" t="s">
        <v>25346</v>
      </c>
      <c r="B37473" t="s">
        <v>63645</v>
      </c>
    </row>
    <row r="37474" spans="1:2" x14ac:dyDescent="0.25">
      <c r="A37474" t="s">
        <v>25346</v>
      </c>
      <c r="B37474" t="s">
        <v>63646</v>
      </c>
    </row>
    <row r="37475" spans="1:2" x14ac:dyDescent="0.25">
      <c r="A37475" t="s">
        <v>25346</v>
      </c>
      <c r="B37475" t="s">
        <v>63647</v>
      </c>
    </row>
    <row r="37476" spans="1:2" x14ac:dyDescent="0.25">
      <c r="A37476" t="s">
        <v>25346</v>
      </c>
      <c r="B37476" t="s">
        <v>63648</v>
      </c>
    </row>
    <row r="37477" spans="1:2" x14ac:dyDescent="0.25">
      <c r="A37477" t="s">
        <v>25346</v>
      </c>
      <c r="B37477" t="s">
        <v>63649</v>
      </c>
    </row>
    <row r="37478" spans="1:2" x14ac:dyDescent="0.25">
      <c r="A37478" t="s">
        <v>25346</v>
      </c>
      <c r="B37478" t="s">
        <v>63650</v>
      </c>
    </row>
    <row r="37479" spans="1:2" x14ac:dyDescent="0.25">
      <c r="A37479" t="s">
        <v>25346</v>
      </c>
      <c r="B37479" t="s">
        <v>63651</v>
      </c>
    </row>
    <row r="37480" spans="1:2" x14ac:dyDescent="0.25">
      <c r="A37480" t="s">
        <v>25346</v>
      </c>
      <c r="B37480" t="s">
        <v>63652</v>
      </c>
    </row>
    <row r="37481" spans="1:2" x14ac:dyDescent="0.25">
      <c r="A37481" t="s">
        <v>25346</v>
      </c>
      <c r="B37481" t="s">
        <v>63653</v>
      </c>
    </row>
    <row r="37482" spans="1:2" x14ac:dyDescent="0.25">
      <c r="A37482" t="s">
        <v>25346</v>
      </c>
      <c r="B37482" t="s">
        <v>63654</v>
      </c>
    </row>
    <row r="37483" spans="1:2" x14ac:dyDescent="0.25">
      <c r="A37483" t="s">
        <v>25346</v>
      </c>
      <c r="B37483" t="s">
        <v>63655</v>
      </c>
    </row>
    <row r="37484" spans="1:2" x14ac:dyDescent="0.25">
      <c r="A37484" t="s">
        <v>25346</v>
      </c>
      <c r="B37484" t="s">
        <v>63656</v>
      </c>
    </row>
    <row r="37485" spans="1:2" x14ac:dyDescent="0.25">
      <c r="A37485" t="s">
        <v>25346</v>
      </c>
      <c r="B37485" t="s">
        <v>63657</v>
      </c>
    </row>
    <row r="37486" spans="1:2" x14ac:dyDescent="0.25">
      <c r="A37486" t="s">
        <v>25346</v>
      </c>
      <c r="B37486" t="s">
        <v>63658</v>
      </c>
    </row>
    <row r="37487" spans="1:2" x14ac:dyDescent="0.25">
      <c r="A37487" t="s">
        <v>25346</v>
      </c>
      <c r="B37487" t="s">
        <v>63659</v>
      </c>
    </row>
    <row r="37488" spans="1:2" x14ac:dyDescent="0.25">
      <c r="A37488" t="s">
        <v>25346</v>
      </c>
      <c r="B37488" t="s">
        <v>63660</v>
      </c>
    </row>
    <row r="37489" spans="1:2" x14ac:dyDescent="0.25">
      <c r="A37489" t="s">
        <v>25346</v>
      </c>
      <c r="B37489" t="s">
        <v>63661</v>
      </c>
    </row>
    <row r="37490" spans="1:2" x14ac:dyDescent="0.25">
      <c r="A37490" t="s">
        <v>25346</v>
      </c>
      <c r="B37490" t="s">
        <v>63662</v>
      </c>
    </row>
    <row r="37491" spans="1:2" x14ac:dyDescent="0.25">
      <c r="A37491" t="s">
        <v>25346</v>
      </c>
      <c r="B37491" t="s">
        <v>63663</v>
      </c>
    </row>
    <row r="37492" spans="1:2" x14ac:dyDescent="0.25">
      <c r="A37492" t="s">
        <v>25346</v>
      </c>
      <c r="B37492" t="s">
        <v>63664</v>
      </c>
    </row>
    <row r="37493" spans="1:2" x14ac:dyDescent="0.25">
      <c r="A37493" t="s">
        <v>25346</v>
      </c>
      <c r="B37493" t="s">
        <v>40339</v>
      </c>
    </row>
    <row r="37494" spans="1:2" x14ac:dyDescent="0.25">
      <c r="A37494" t="s">
        <v>25346</v>
      </c>
      <c r="B37494" t="s">
        <v>40340</v>
      </c>
    </row>
    <row r="37495" spans="1:2" x14ac:dyDescent="0.25">
      <c r="A37495" t="s">
        <v>25346</v>
      </c>
      <c r="B37495" t="s">
        <v>40341</v>
      </c>
    </row>
    <row r="37496" spans="1:2" x14ac:dyDescent="0.25">
      <c r="A37496" t="s">
        <v>25346</v>
      </c>
      <c r="B37496" t="s">
        <v>40342</v>
      </c>
    </row>
    <row r="37497" spans="1:2" x14ac:dyDescent="0.25">
      <c r="A37497" t="s">
        <v>25346</v>
      </c>
      <c r="B37497" t="s">
        <v>40343</v>
      </c>
    </row>
    <row r="37498" spans="1:2" x14ac:dyDescent="0.25">
      <c r="A37498" t="s">
        <v>25346</v>
      </c>
      <c r="B37498" t="s">
        <v>40344</v>
      </c>
    </row>
    <row r="37499" spans="1:2" x14ac:dyDescent="0.25">
      <c r="A37499" t="s">
        <v>25346</v>
      </c>
      <c r="B37499" t="s">
        <v>40345</v>
      </c>
    </row>
    <row r="37500" spans="1:2" x14ac:dyDescent="0.25">
      <c r="A37500" t="s">
        <v>25346</v>
      </c>
      <c r="B37500" t="s">
        <v>40346</v>
      </c>
    </row>
    <row r="37501" spans="1:2" x14ac:dyDescent="0.25">
      <c r="A37501" t="s">
        <v>25346</v>
      </c>
      <c r="B37501" t="s">
        <v>40347</v>
      </c>
    </row>
    <row r="37502" spans="1:2" x14ac:dyDescent="0.25">
      <c r="A37502" t="s">
        <v>25346</v>
      </c>
      <c r="B37502" t="s">
        <v>40348</v>
      </c>
    </row>
    <row r="37503" spans="1:2" x14ac:dyDescent="0.25">
      <c r="A37503" t="s">
        <v>25346</v>
      </c>
      <c r="B37503" t="s">
        <v>40349</v>
      </c>
    </row>
    <row r="37504" spans="1:2" x14ac:dyDescent="0.25">
      <c r="A37504" t="s">
        <v>25346</v>
      </c>
      <c r="B37504" t="s">
        <v>40350</v>
      </c>
    </row>
    <row r="37505" spans="1:2" x14ac:dyDescent="0.25">
      <c r="A37505" t="s">
        <v>25346</v>
      </c>
      <c r="B37505" t="s">
        <v>40351</v>
      </c>
    </row>
    <row r="37506" spans="1:2" x14ac:dyDescent="0.25">
      <c r="A37506" t="s">
        <v>25346</v>
      </c>
      <c r="B37506" t="s">
        <v>40352</v>
      </c>
    </row>
    <row r="37507" spans="1:2" x14ac:dyDescent="0.25">
      <c r="A37507" t="s">
        <v>25346</v>
      </c>
      <c r="B37507" t="s">
        <v>40353</v>
      </c>
    </row>
    <row r="37508" spans="1:2" x14ac:dyDescent="0.25">
      <c r="A37508" t="s">
        <v>25346</v>
      </c>
      <c r="B37508" t="s">
        <v>40354</v>
      </c>
    </row>
    <row r="37509" spans="1:2" x14ac:dyDescent="0.25">
      <c r="A37509" t="s">
        <v>25346</v>
      </c>
      <c r="B37509" t="s">
        <v>40355</v>
      </c>
    </row>
    <row r="37510" spans="1:2" x14ac:dyDescent="0.25">
      <c r="A37510" t="s">
        <v>25346</v>
      </c>
      <c r="B37510" t="s">
        <v>40356</v>
      </c>
    </row>
    <row r="37511" spans="1:2" x14ac:dyDescent="0.25">
      <c r="A37511" t="s">
        <v>25346</v>
      </c>
      <c r="B37511" t="s">
        <v>40357</v>
      </c>
    </row>
    <row r="37512" spans="1:2" x14ac:dyDescent="0.25">
      <c r="A37512" t="s">
        <v>25346</v>
      </c>
      <c r="B37512" t="s">
        <v>40358</v>
      </c>
    </row>
    <row r="37513" spans="1:2" x14ac:dyDescent="0.25">
      <c r="A37513" t="s">
        <v>25346</v>
      </c>
      <c r="B37513" t="s">
        <v>40359</v>
      </c>
    </row>
    <row r="37514" spans="1:2" x14ac:dyDescent="0.25">
      <c r="A37514" t="s">
        <v>25348</v>
      </c>
      <c r="B37514" t="s">
        <v>40360</v>
      </c>
    </row>
    <row r="37515" spans="1:2" x14ac:dyDescent="0.25">
      <c r="A37515" t="s">
        <v>25348</v>
      </c>
      <c r="B37515" t="s">
        <v>40361</v>
      </c>
    </row>
    <row r="37516" spans="1:2" x14ac:dyDescent="0.25">
      <c r="A37516" t="s">
        <v>25348</v>
      </c>
      <c r="B37516" t="s">
        <v>40362</v>
      </c>
    </row>
    <row r="37517" spans="1:2" x14ac:dyDescent="0.25">
      <c r="A37517" t="s">
        <v>25348</v>
      </c>
      <c r="B37517" t="s">
        <v>40363</v>
      </c>
    </row>
    <row r="37518" spans="1:2" x14ac:dyDescent="0.25">
      <c r="A37518" t="s">
        <v>25348</v>
      </c>
      <c r="B37518" t="s">
        <v>40364</v>
      </c>
    </row>
    <row r="37519" spans="1:2" x14ac:dyDescent="0.25">
      <c r="A37519" t="s">
        <v>25348</v>
      </c>
      <c r="B37519" t="s">
        <v>40365</v>
      </c>
    </row>
    <row r="37520" spans="1:2" x14ac:dyDescent="0.25">
      <c r="A37520" t="s">
        <v>25348</v>
      </c>
      <c r="B37520" t="s">
        <v>40366</v>
      </c>
    </row>
    <row r="37521" spans="1:2" x14ac:dyDescent="0.25">
      <c r="A37521" t="s">
        <v>25348</v>
      </c>
      <c r="B37521" t="s">
        <v>40367</v>
      </c>
    </row>
    <row r="37522" spans="1:2" x14ac:dyDescent="0.25">
      <c r="A37522" t="s">
        <v>25348</v>
      </c>
      <c r="B37522" t="s">
        <v>40368</v>
      </c>
    </row>
    <row r="37523" spans="1:2" x14ac:dyDescent="0.25">
      <c r="A37523" t="s">
        <v>25348</v>
      </c>
      <c r="B37523" t="s">
        <v>40369</v>
      </c>
    </row>
    <row r="37524" spans="1:2" x14ac:dyDescent="0.25">
      <c r="A37524" t="s">
        <v>25348</v>
      </c>
      <c r="B37524" t="s">
        <v>40370</v>
      </c>
    </row>
    <row r="37525" spans="1:2" x14ac:dyDescent="0.25">
      <c r="A37525" t="s">
        <v>25348</v>
      </c>
      <c r="B37525" t="s">
        <v>40371</v>
      </c>
    </row>
    <row r="37526" spans="1:2" x14ac:dyDescent="0.25">
      <c r="A37526" t="s">
        <v>25348</v>
      </c>
      <c r="B37526" t="s">
        <v>40372</v>
      </c>
    </row>
    <row r="37527" spans="1:2" x14ac:dyDescent="0.25">
      <c r="A37527" t="s">
        <v>25348</v>
      </c>
      <c r="B37527" t="s">
        <v>40373</v>
      </c>
    </row>
    <row r="37528" spans="1:2" x14ac:dyDescent="0.25">
      <c r="A37528" t="s">
        <v>25348</v>
      </c>
      <c r="B37528" t="s">
        <v>40374</v>
      </c>
    </row>
    <row r="37529" spans="1:2" x14ac:dyDescent="0.25">
      <c r="A37529" t="s">
        <v>25348</v>
      </c>
      <c r="B37529" t="s">
        <v>40375</v>
      </c>
    </row>
    <row r="37530" spans="1:2" x14ac:dyDescent="0.25">
      <c r="A37530" t="s">
        <v>25348</v>
      </c>
      <c r="B37530" t="s">
        <v>40376</v>
      </c>
    </row>
    <row r="37531" spans="1:2" x14ac:dyDescent="0.25">
      <c r="A37531" t="s">
        <v>25348</v>
      </c>
      <c r="B37531" t="s">
        <v>40377</v>
      </c>
    </row>
    <row r="37532" spans="1:2" x14ac:dyDescent="0.25">
      <c r="A37532" t="s">
        <v>25348</v>
      </c>
      <c r="B37532" t="s">
        <v>40378</v>
      </c>
    </row>
    <row r="37533" spans="1:2" x14ac:dyDescent="0.25">
      <c r="A37533" t="s">
        <v>25348</v>
      </c>
      <c r="B37533" t="s">
        <v>40379</v>
      </c>
    </row>
    <row r="37534" spans="1:2" x14ac:dyDescent="0.25">
      <c r="A37534" t="s">
        <v>25348</v>
      </c>
      <c r="B37534" t="s">
        <v>40380</v>
      </c>
    </row>
    <row r="37535" spans="1:2" x14ac:dyDescent="0.25">
      <c r="A37535" t="s">
        <v>25348</v>
      </c>
      <c r="B37535" t="s">
        <v>40381</v>
      </c>
    </row>
    <row r="37536" spans="1:2" x14ac:dyDescent="0.25">
      <c r="A37536" t="s">
        <v>25348</v>
      </c>
      <c r="B37536" t="s">
        <v>40382</v>
      </c>
    </row>
    <row r="37537" spans="1:2" x14ac:dyDescent="0.25">
      <c r="A37537" t="s">
        <v>25348</v>
      </c>
      <c r="B37537" t="s">
        <v>40383</v>
      </c>
    </row>
    <row r="37538" spans="1:2" x14ac:dyDescent="0.25">
      <c r="A37538" t="s">
        <v>25348</v>
      </c>
      <c r="B37538" t="s">
        <v>40384</v>
      </c>
    </row>
    <row r="37539" spans="1:2" x14ac:dyDescent="0.25">
      <c r="A37539" t="s">
        <v>25348</v>
      </c>
      <c r="B37539" t="s">
        <v>40385</v>
      </c>
    </row>
    <row r="37540" spans="1:2" x14ac:dyDescent="0.25">
      <c r="A37540" t="s">
        <v>25348</v>
      </c>
      <c r="B37540" t="s">
        <v>40386</v>
      </c>
    </row>
    <row r="37541" spans="1:2" x14ac:dyDescent="0.25">
      <c r="A37541" t="s">
        <v>25348</v>
      </c>
      <c r="B37541" t="s">
        <v>40387</v>
      </c>
    </row>
    <row r="37542" spans="1:2" x14ac:dyDescent="0.25">
      <c r="A37542" t="s">
        <v>25348</v>
      </c>
      <c r="B37542" t="s">
        <v>40388</v>
      </c>
    </row>
    <row r="37543" spans="1:2" x14ac:dyDescent="0.25">
      <c r="A37543" t="s">
        <v>25348</v>
      </c>
      <c r="B37543" t="s">
        <v>40389</v>
      </c>
    </row>
    <row r="37544" spans="1:2" x14ac:dyDescent="0.25">
      <c r="A37544" t="s">
        <v>25352</v>
      </c>
      <c r="B37544" t="s">
        <v>40390</v>
      </c>
    </row>
    <row r="37545" spans="1:2" x14ac:dyDescent="0.25">
      <c r="A37545" t="s">
        <v>25352</v>
      </c>
      <c r="B37545" t="s">
        <v>40391</v>
      </c>
    </row>
    <row r="37546" spans="1:2" x14ac:dyDescent="0.25">
      <c r="A37546" t="s">
        <v>25352</v>
      </c>
      <c r="B37546" t="s">
        <v>40392</v>
      </c>
    </row>
    <row r="37547" spans="1:2" x14ac:dyDescent="0.25">
      <c r="A37547" t="s">
        <v>25352</v>
      </c>
      <c r="B37547" t="s">
        <v>40393</v>
      </c>
    </row>
    <row r="37548" spans="1:2" x14ac:dyDescent="0.25">
      <c r="A37548" t="s">
        <v>25352</v>
      </c>
      <c r="B37548" t="s">
        <v>40394</v>
      </c>
    </row>
    <row r="37549" spans="1:2" x14ac:dyDescent="0.25">
      <c r="A37549" t="s">
        <v>25352</v>
      </c>
      <c r="B37549" t="s">
        <v>40395</v>
      </c>
    </row>
    <row r="37550" spans="1:2" x14ac:dyDescent="0.25">
      <c r="A37550" t="s">
        <v>25352</v>
      </c>
      <c r="B37550" t="s">
        <v>40396</v>
      </c>
    </row>
    <row r="37551" spans="1:2" x14ac:dyDescent="0.25">
      <c r="A37551" t="s">
        <v>25352</v>
      </c>
      <c r="B37551" t="s">
        <v>40397</v>
      </c>
    </row>
    <row r="37552" spans="1:2" x14ac:dyDescent="0.25">
      <c r="A37552" t="s">
        <v>25352</v>
      </c>
      <c r="B37552" t="s">
        <v>40398</v>
      </c>
    </row>
    <row r="37553" spans="1:2" x14ac:dyDescent="0.25">
      <c r="A37553" t="s">
        <v>25352</v>
      </c>
      <c r="B37553" t="s">
        <v>40399</v>
      </c>
    </row>
    <row r="37554" spans="1:2" x14ac:dyDescent="0.25">
      <c r="A37554" t="s">
        <v>25352</v>
      </c>
      <c r="B37554" t="s">
        <v>40400</v>
      </c>
    </row>
    <row r="37555" spans="1:2" x14ac:dyDescent="0.25">
      <c r="A37555" t="s">
        <v>25352</v>
      </c>
      <c r="B37555" t="s">
        <v>40401</v>
      </c>
    </row>
    <row r="37556" spans="1:2" x14ac:dyDescent="0.25">
      <c r="A37556" t="s">
        <v>25352</v>
      </c>
      <c r="B37556" t="s">
        <v>40402</v>
      </c>
    </row>
    <row r="37557" spans="1:2" x14ac:dyDescent="0.25">
      <c r="A37557" t="s">
        <v>25352</v>
      </c>
      <c r="B37557" t="s">
        <v>40403</v>
      </c>
    </row>
    <row r="37558" spans="1:2" x14ac:dyDescent="0.25">
      <c r="A37558" t="s">
        <v>25352</v>
      </c>
      <c r="B37558" t="s">
        <v>40404</v>
      </c>
    </row>
    <row r="37559" spans="1:2" x14ac:dyDescent="0.25">
      <c r="A37559" t="s">
        <v>25352</v>
      </c>
      <c r="B37559" t="s">
        <v>40405</v>
      </c>
    </row>
    <row r="37560" spans="1:2" x14ac:dyDescent="0.25">
      <c r="A37560" t="s">
        <v>25352</v>
      </c>
      <c r="B37560" t="s">
        <v>40406</v>
      </c>
    </row>
    <row r="37561" spans="1:2" x14ac:dyDescent="0.25">
      <c r="A37561" t="s">
        <v>25352</v>
      </c>
      <c r="B37561" t="s">
        <v>40407</v>
      </c>
    </row>
    <row r="37562" spans="1:2" x14ac:dyDescent="0.25">
      <c r="A37562" t="s">
        <v>25352</v>
      </c>
      <c r="B37562" t="s">
        <v>40408</v>
      </c>
    </row>
    <row r="37563" spans="1:2" x14ac:dyDescent="0.25">
      <c r="A37563" t="s">
        <v>25352</v>
      </c>
      <c r="B37563" t="s">
        <v>40409</v>
      </c>
    </row>
    <row r="37564" spans="1:2" x14ac:dyDescent="0.25">
      <c r="A37564" t="s">
        <v>25352</v>
      </c>
      <c r="B37564" t="s">
        <v>40410</v>
      </c>
    </row>
    <row r="37565" spans="1:2" x14ac:dyDescent="0.25">
      <c r="A37565" t="s">
        <v>25352</v>
      </c>
      <c r="B37565" t="s">
        <v>40411</v>
      </c>
    </row>
    <row r="37566" spans="1:2" x14ac:dyDescent="0.25">
      <c r="A37566" t="s">
        <v>25352</v>
      </c>
      <c r="B37566" t="s">
        <v>40412</v>
      </c>
    </row>
    <row r="37567" spans="1:2" x14ac:dyDescent="0.25">
      <c r="A37567" t="s">
        <v>25352</v>
      </c>
      <c r="B37567" t="s">
        <v>40413</v>
      </c>
    </row>
    <row r="37568" spans="1:2" x14ac:dyDescent="0.25">
      <c r="A37568" t="s">
        <v>25352</v>
      </c>
      <c r="B37568" t="s">
        <v>40414</v>
      </c>
    </row>
    <row r="37569" spans="1:2" x14ac:dyDescent="0.25">
      <c r="A37569" t="s">
        <v>25352</v>
      </c>
      <c r="B37569" t="s">
        <v>40415</v>
      </c>
    </row>
    <row r="37570" spans="1:2" x14ac:dyDescent="0.25">
      <c r="A37570" t="s">
        <v>25352</v>
      </c>
      <c r="B37570" t="s">
        <v>40416</v>
      </c>
    </row>
    <row r="37571" spans="1:2" x14ac:dyDescent="0.25">
      <c r="A37571" t="s">
        <v>25352</v>
      </c>
      <c r="B37571" t="s">
        <v>40417</v>
      </c>
    </row>
    <row r="37572" spans="1:2" x14ac:dyDescent="0.25">
      <c r="A37572" t="s">
        <v>25352</v>
      </c>
      <c r="B37572" t="s">
        <v>40418</v>
      </c>
    </row>
    <row r="37573" spans="1:2" x14ac:dyDescent="0.25">
      <c r="A37573" t="s">
        <v>25352</v>
      </c>
      <c r="B37573" t="s">
        <v>40419</v>
      </c>
    </row>
    <row r="37574" spans="1:2" x14ac:dyDescent="0.25">
      <c r="A37574" t="s">
        <v>25356</v>
      </c>
      <c r="B37574" t="s">
        <v>39702</v>
      </c>
    </row>
    <row r="37575" spans="1:2" x14ac:dyDescent="0.25">
      <c r="A37575" t="s">
        <v>25356</v>
      </c>
      <c r="B37575" t="s">
        <v>40420</v>
      </c>
    </row>
    <row r="37576" spans="1:2" x14ac:dyDescent="0.25">
      <c r="A37576" t="s">
        <v>25356</v>
      </c>
      <c r="B37576" t="s">
        <v>40421</v>
      </c>
    </row>
    <row r="37577" spans="1:2" x14ac:dyDescent="0.25">
      <c r="A37577" t="s">
        <v>25356</v>
      </c>
      <c r="B37577" t="s">
        <v>40422</v>
      </c>
    </row>
    <row r="37578" spans="1:2" x14ac:dyDescent="0.25">
      <c r="A37578" t="s">
        <v>25356</v>
      </c>
      <c r="B37578" t="s">
        <v>40423</v>
      </c>
    </row>
    <row r="37579" spans="1:2" x14ac:dyDescent="0.25">
      <c r="A37579" t="s">
        <v>25356</v>
      </c>
      <c r="B37579" t="s">
        <v>39675</v>
      </c>
    </row>
    <row r="37580" spans="1:2" x14ac:dyDescent="0.25">
      <c r="A37580" t="s">
        <v>25356</v>
      </c>
      <c r="B37580" t="s">
        <v>40424</v>
      </c>
    </row>
    <row r="37581" spans="1:2" x14ac:dyDescent="0.25">
      <c r="A37581" t="s">
        <v>25356</v>
      </c>
      <c r="B37581" t="s">
        <v>40425</v>
      </c>
    </row>
    <row r="37582" spans="1:2" x14ac:dyDescent="0.25">
      <c r="A37582" t="s">
        <v>25356</v>
      </c>
      <c r="B37582" t="s">
        <v>40426</v>
      </c>
    </row>
    <row r="37583" spans="1:2" x14ac:dyDescent="0.25">
      <c r="A37583" t="s">
        <v>25356</v>
      </c>
      <c r="B37583" t="s">
        <v>40427</v>
      </c>
    </row>
    <row r="37584" spans="1:2" x14ac:dyDescent="0.25">
      <c r="A37584" t="s">
        <v>25356</v>
      </c>
      <c r="B37584" t="s">
        <v>39712</v>
      </c>
    </row>
    <row r="37585" spans="1:2" x14ac:dyDescent="0.25">
      <c r="A37585" t="s">
        <v>25356</v>
      </c>
      <c r="B37585" t="s">
        <v>40428</v>
      </c>
    </row>
    <row r="37586" spans="1:2" x14ac:dyDescent="0.25">
      <c r="A37586" t="s">
        <v>25356</v>
      </c>
      <c r="B37586" t="s">
        <v>40429</v>
      </c>
    </row>
    <row r="37587" spans="1:2" x14ac:dyDescent="0.25">
      <c r="A37587" t="s">
        <v>25356</v>
      </c>
      <c r="B37587" t="s">
        <v>40430</v>
      </c>
    </row>
    <row r="37588" spans="1:2" x14ac:dyDescent="0.25">
      <c r="A37588" t="s">
        <v>25356</v>
      </c>
      <c r="B37588" t="s">
        <v>40431</v>
      </c>
    </row>
    <row r="37589" spans="1:2" x14ac:dyDescent="0.25">
      <c r="A37589" t="s">
        <v>25356</v>
      </c>
      <c r="B37589" t="s">
        <v>40432</v>
      </c>
    </row>
    <row r="37590" spans="1:2" x14ac:dyDescent="0.25">
      <c r="A37590" t="s">
        <v>25356</v>
      </c>
      <c r="B37590" t="s">
        <v>40433</v>
      </c>
    </row>
    <row r="37591" spans="1:2" x14ac:dyDescent="0.25">
      <c r="A37591" t="s">
        <v>25356</v>
      </c>
      <c r="B37591" t="s">
        <v>40434</v>
      </c>
    </row>
    <row r="37592" spans="1:2" x14ac:dyDescent="0.25">
      <c r="A37592" t="s">
        <v>25358</v>
      </c>
      <c r="B37592" t="s">
        <v>63407</v>
      </c>
    </row>
    <row r="37593" spans="1:2" x14ac:dyDescent="0.25">
      <c r="A37593" t="s">
        <v>25358</v>
      </c>
      <c r="B37593" t="s">
        <v>63408</v>
      </c>
    </row>
    <row r="37594" spans="1:2" x14ac:dyDescent="0.25">
      <c r="A37594" t="s">
        <v>25358</v>
      </c>
      <c r="B37594" t="s">
        <v>63409</v>
      </c>
    </row>
    <row r="37595" spans="1:2" x14ac:dyDescent="0.25">
      <c r="A37595" t="s">
        <v>25358</v>
      </c>
      <c r="B37595" t="s">
        <v>63410</v>
      </c>
    </row>
    <row r="37596" spans="1:2" x14ac:dyDescent="0.25">
      <c r="A37596" t="s">
        <v>25358</v>
      </c>
      <c r="B37596" t="s">
        <v>63411</v>
      </c>
    </row>
    <row r="37597" spans="1:2" x14ac:dyDescent="0.25">
      <c r="A37597" t="s">
        <v>25358</v>
      </c>
      <c r="B37597" t="s">
        <v>63412</v>
      </c>
    </row>
    <row r="37598" spans="1:2" x14ac:dyDescent="0.25">
      <c r="A37598" t="s">
        <v>25358</v>
      </c>
      <c r="B37598" t="s">
        <v>63413</v>
      </c>
    </row>
    <row r="37599" spans="1:2" x14ac:dyDescent="0.25">
      <c r="A37599" t="s">
        <v>25358</v>
      </c>
      <c r="B37599" t="s">
        <v>63414</v>
      </c>
    </row>
    <row r="37600" spans="1:2" x14ac:dyDescent="0.25">
      <c r="A37600" t="s">
        <v>25358</v>
      </c>
      <c r="B37600" t="s">
        <v>63415</v>
      </c>
    </row>
    <row r="37601" spans="1:2" x14ac:dyDescent="0.25">
      <c r="A37601" t="s">
        <v>25358</v>
      </c>
      <c r="B37601" t="s">
        <v>63416</v>
      </c>
    </row>
    <row r="37602" spans="1:2" x14ac:dyDescent="0.25">
      <c r="A37602" t="s">
        <v>25358</v>
      </c>
      <c r="B37602" t="s">
        <v>63417</v>
      </c>
    </row>
    <row r="37603" spans="1:2" x14ac:dyDescent="0.25">
      <c r="A37603" t="s">
        <v>25358</v>
      </c>
      <c r="B37603" t="s">
        <v>63418</v>
      </c>
    </row>
    <row r="37604" spans="1:2" x14ac:dyDescent="0.25">
      <c r="A37604" t="s">
        <v>25358</v>
      </c>
      <c r="B37604" t="s">
        <v>63419</v>
      </c>
    </row>
    <row r="37605" spans="1:2" x14ac:dyDescent="0.25">
      <c r="A37605" t="s">
        <v>25358</v>
      </c>
      <c r="B37605" t="s">
        <v>63420</v>
      </c>
    </row>
    <row r="37606" spans="1:2" x14ac:dyDescent="0.25">
      <c r="A37606" t="s">
        <v>25358</v>
      </c>
      <c r="B37606" t="s">
        <v>63421</v>
      </c>
    </row>
    <row r="37607" spans="1:2" x14ac:dyDescent="0.25">
      <c r="A37607" t="s">
        <v>25358</v>
      </c>
      <c r="B37607" t="s">
        <v>63422</v>
      </c>
    </row>
    <row r="37608" spans="1:2" x14ac:dyDescent="0.25">
      <c r="A37608" t="s">
        <v>25358</v>
      </c>
      <c r="B37608" t="s">
        <v>63423</v>
      </c>
    </row>
    <row r="37609" spans="1:2" x14ac:dyDescent="0.25">
      <c r="A37609" t="s">
        <v>25358</v>
      </c>
      <c r="B37609" t="s">
        <v>63424</v>
      </c>
    </row>
    <row r="37610" spans="1:2" x14ac:dyDescent="0.25">
      <c r="A37610" t="s">
        <v>25358</v>
      </c>
      <c r="B37610" t="s">
        <v>63665</v>
      </c>
    </row>
    <row r="37611" spans="1:2" x14ac:dyDescent="0.25">
      <c r="A37611" t="s">
        <v>25358</v>
      </c>
      <c r="B37611" t="s">
        <v>63426</v>
      </c>
    </row>
    <row r="37612" spans="1:2" x14ac:dyDescent="0.25">
      <c r="A37612" t="s">
        <v>25358</v>
      </c>
      <c r="B37612" t="s">
        <v>63427</v>
      </c>
    </row>
    <row r="37613" spans="1:2" x14ac:dyDescent="0.25">
      <c r="A37613" t="s">
        <v>25358</v>
      </c>
      <c r="B37613" t="s">
        <v>63666</v>
      </c>
    </row>
    <row r="37614" spans="1:2" x14ac:dyDescent="0.25">
      <c r="A37614" t="s">
        <v>25358</v>
      </c>
      <c r="B37614" t="s">
        <v>63429</v>
      </c>
    </row>
    <row r="37615" spans="1:2" x14ac:dyDescent="0.25">
      <c r="A37615" t="s">
        <v>25358</v>
      </c>
      <c r="B37615" t="s">
        <v>63430</v>
      </c>
    </row>
    <row r="37616" spans="1:2" x14ac:dyDescent="0.25">
      <c r="A37616" t="s">
        <v>25358</v>
      </c>
      <c r="B37616" t="s">
        <v>63431</v>
      </c>
    </row>
    <row r="37617" spans="1:2" x14ac:dyDescent="0.25">
      <c r="A37617" t="s">
        <v>25358</v>
      </c>
      <c r="B37617" t="s">
        <v>63432</v>
      </c>
    </row>
    <row r="37618" spans="1:2" x14ac:dyDescent="0.25">
      <c r="A37618" t="s">
        <v>25358</v>
      </c>
      <c r="B37618" t="s">
        <v>63433</v>
      </c>
    </row>
    <row r="37619" spans="1:2" x14ac:dyDescent="0.25">
      <c r="A37619" t="s">
        <v>25358</v>
      </c>
      <c r="B37619" t="s">
        <v>63434</v>
      </c>
    </row>
    <row r="37620" spans="1:2" x14ac:dyDescent="0.25">
      <c r="A37620" t="s">
        <v>25358</v>
      </c>
      <c r="B37620" t="s">
        <v>63667</v>
      </c>
    </row>
    <row r="37621" spans="1:2" x14ac:dyDescent="0.25">
      <c r="A37621" t="s">
        <v>25358</v>
      </c>
      <c r="B37621" t="s">
        <v>63436</v>
      </c>
    </row>
    <row r="37622" spans="1:2" x14ac:dyDescent="0.25">
      <c r="A37622" t="s">
        <v>25358</v>
      </c>
      <c r="B37622" t="s">
        <v>63437</v>
      </c>
    </row>
    <row r="37623" spans="1:2" x14ac:dyDescent="0.25">
      <c r="A37623" t="s">
        <v>25358</v>
      </c>
      <c r="B37623" t="s">
        <v>63438</v>
      </c>
    </row>
    <row r="37624" spans="1:2" x14ac:dyDescent="0.25">
      <c r="A37624" t="s">
        <v>25358</v>
      </c>
      <c r="B37624" t="s">
        <v>63439</v>
      </c>
    </row>
    <row r="37625" spans="1:2" x14ac:dyDescent="0.25">
      <c r="A37625" t="s">
        <v>25358</v>
      </c>
      <c r="B37625" t="s">
        <v>63440</v>
      </c>
    </row>
    <row r="37626" spans="1:2" x14ac:dyDescent="0.25">
      <c r="A37626" t="s">
        <v>25358</v>
      </c>
      <c r="B37626" t="s">
        <v>63668</v>
      </c>
    </row>
    <row r="37627" spans="1:2" x14ac:dyDescent="0.25">
      <c r="A37627" t="s">
        <v>25358</v>
      </c>
      <c r="B37627" t="s">
        <v>63442</v>
      </c>
    </row>
    <row r="37628" spans="1:2" x14ac:dyDescent="0.25">
      <c r="A37628" t="s">
        <v>25358</v>
      </c>
      <c r="B37628" t="s">
        <v>63443</v>
      </c>
    </row>
    <row r="37629" spans="1:2" x14ac:dyDescent="0.25">
      <c r="A37629" t="s">
        <v>25358</v>
      </c>
      <c r="B37629" t="s">
        <v>63444</v>
      </c>
    </row>
    <row r="37630" spans="1:2" x14ac:dyDescent="0.25">
      <c r="A37630" t="s">
        <v>25358</v>
      </c>
      <c r="B37630" t="s">
        <v>63445</v>
      </c>
    </row>
    <row r="37631" spans="1:2" x14ac:dyDescent="0.25">
      <c r="A37631" t="s">
        <v>25358</v>
      </c>
      <c r="B37631" t="s">
        <v>63446</v>
      </c>
    </row>
    <row r="37632" spans="1:2" x14ac:dyDescent="0.25">
      <c r="A37632" t="s">
        <v>25358</v>
      </c>
      <c r="B37632" t="s">
        <v>63447</v>
      </c>
    </row>
    <row r="37633" spans="1:2" x14ac:dyDescent="0.25">
      <c r="A37633" t="s">
        <v>25358</v>
      </c>
      <c r="B37633" t="s">
        <v>63448</v>
      </c>
    </row>
    <row r="37634" spans="1:2" x14ac:dyDescent="0.25">
      <c r="A37634" t="s">
        <v>25358</v>
      </c>
      <c r="B37634" t="s">
        <v>63449</v>
      </c>
    </row>
    <row r="37635" spans="1:2" x14ac:dyDescent="0.25">
      <c r="A37635" t="s">
        <v>25358</v>
      </c>
      <c r="B37635" t="s">
        <v>63450</v>
      </c>
    </row>
    <row r="37636" spans="1:2" x14ac:dyDescent="0.25">
      <c r="A37636" t="s">
        <v>25358</v>
      </c>
      <c r="B37636" t="s">
        <v>63669</v>
      </c>
    </row>
    <row r="37637" spans="1:2" x14ac:dyDescent="0.25">
      <c r="A37637" t="s">
        <v>25358</v>
      </c>
      <c r="B37637" t="s">
        <v>63452</v>
      </c>
    </row>
    <row r="37638" spans="1:2" x14ac:dyDescent="0.25">
      <c r="A37638" t="s">
        <v>25358</v>
      </c>
      <c r="B37638" t="s">
        <v>63453</v>
      </c>
    </row>
    <row r="37639" spans="1:2" x14ac:dyDescent="0.25">
      <c r="A37639" t="s">
        <v>25358</v>
      </c>
      <c r="B37639" t="s">
        <v>63454</v>
      </c>
    </row>
    <row r="37640" spans="1:2" x14ac:dyDescent="0.25">
      <c r="A37640" t="s">
        <v>25358</v>
      </c>
      <c r="B37640" t="s">
        <v>63455</v>
      </c>
    </row>
    <row r="37641" spans="1:2" x14ac:dyDescent="0.25">
      <c r="A37641" t="s">
        <v>25358</v>
      </c>
      <c r="B37641" t="s">
        <v>63456</v>
      </c>
    </row>
    <row r="37642" spans="1:2" x14ac:dyDescent="0.25">
      <c r="A37642" t="s">
        <v>25358</v>
      </c>
      <c r="B37642" t="s">
        <v>63670</v>
      </c>
    </row>
    <row r="37643" spans="1:2" x14ac:dyDescent="0.25">
      <c r="A37643" t="s">
        <v>25358</v>
      </c>
      <c r="B37643" t="s">
        <v>63671</v>
      </c>
    </row>
    <row r="37644" spans="1:2" x14ac:dyDescent="0.25">
      <c r="A37644" t="s">
        <v>25358</v>
      </c>
      <c r="B37644" t="s">
        <v>63459</v>
      </c>
    </row>
    <row r="37645" spans="1:2" x14ac:dyDescent="0.25">
      <c r="A37645" t="s">
        <v>25358</v>
      </c>
      <c r="B37645" t="s">
        <v>63460</v>
      </c>
    </row>
    <row r="37646" spans="1:2" x14ac:dyDescent="0.25">
      <c r="A37646" t="s">
        <v>25358</v>
      </c>
      <c r="B37646" t="s">
        <v>63461</v>
      </c>
    </row>
    <row r="37647" spans="1:2" x14ac:dyDescent="0.25">
      <c r="A37647" t="s">
        <v>25358</v>
      </c>
      <c r="B37647" t="s">
        <v>63462</v>
      </c>
    </row>
    <row r="37648" spans="1:2" x14ac:dyDescent="0.25">
      <c r="A37648" t="s">
        <v>25358</v>
      </c>
      <c r="B37648" t="s">
        <v>63672</v>
      </c>
    </row>
    <row r="37649" spans="1:2" x14ac:dyDescent="0.25">
      <c r="A37649" t="s">
        <v>25358</v>
      </c>
      <c r="B37649" t="s">
        <v>63464</v>
      </c>
    </row>
    <row r="37650" spans="1:2" x14ac:dyDescent="0.25">
      <c r="A37650" t="s">
        <v>25358</v>
      </c>
      <c r="B37650" t="s">
        <v>63465</v>
      </c>
    </row>
    <row r="37651" spans="1:2" x14ac:dyDescent="0.25">
      <c r="A37651" t="s">
        <v>25358</v>
      </c>
      <c r="B37651" t="s">
        <v>63466</v>
      </c>
    </row>
    <row r="37652" spans="1:2" x14ac:dyDescent="0.25">
      <c r="A37652" t="s">
        <v>25358</v>
      </c>
      <c r="B37652" t="s">
        <v>40435</v>
      </c>
    </row>
    <row r="37653" spans="1:2" x14ac:dyDescent="0.25">
      <c r="A37653" t="s">
        <v>25358</v>
      </c>
      <c r="B37653" t="s">
        <v>40294</v>
      </c>
    </row>
    <row r="37654" spans="1:2" x14ac:dyDescent="0.25">
      <c r="A37654" t="s">
        <v>25358</v>
      </c>
      <c r="B37654" t="s">
        <v>40295</v>
      </c>
    </row>
    <row r="37655" spans="1:2" x14ac:dyDescent="0.25">
      <c r="A37655" t="s">
        <v>25358</v>
      </c>
      <c r="B37655" t="s">
        <v>40296</v>
      </c>
    </row>
    <row r="37656" spans="1:2" x14ac:dyDescent="0.25">
      <c r="A37656" t="s">
        <v>25358</v>
      </c>
      <c r="B37656" t="s">
        <v>40297</v>
      </c>
    </row>
    <row r="37657" spans="1:2" x14ac:dyDescent="0.25">
      <c r="A37657" t="s">
        <v>25358</v>
      </c>
      <c r="B37657" t="s">
        <v>40298</v>
      </c>
    </row>
    <row r="37658" spans="1:2" x14ac:dyDescent="0.25">
      <c r="A37658" t="s">
        <v>25358</v>
      </c>
      <c r="B37658" t="s">
        <v>40299</v>
      </c>
    </row>
    <row r="37659" spans="1:2" x14ac:dyDescent="0.25">
      <c r="A37659" t="s">
        <v>25358</v>
      </c>
      <c r="B37659" t="s">
        <v>40300</v>
      </c>
    </row>
    <row r="37660" spans="1:2" x14ac:dyDescent="0.25">
      <c r="A37660" t="s">
        <v>25358</v>
      </c>
      <c r="B37660" t="s">
        <v>40301</v>
      </c>
    </row>
    <row r="37661" spans="1:2" x14ac:dyDescent="0.25">
      <c r="A37661" t="s">
        <v>25358</v>
      </c>
      <c r="B37661" t="s">
        <v>40302</v>
      </c>
    </row>
    <row r="37662" spans="1:2" x14ac:dyDescent="0.25">
      <c r="A37662" t="s">
        <v>25358</v>
      </c>
      <c r="B37662" t="s">
        <v>40303</v>
      </c>
    </row>
    <row r="37663" spans="1:2" x14ac:dyDescent="0.25">
      <c r="A37663" t="s">
        <v>25358</v>
      </c>
      <c r="B37663" t="s">
        <v>40304</v>
      </c>
    </row>
    <row r="37664" spans="1:2" x14ac:dyDescent="0.25">
      <c r="A37664" t="s">
        <v>25358</v>
      </c>
      <c r="B37664" t="s">
        <v>40305</v>
      </c>
    </row>
    <row r="37665" spans="1:2" x14ac:dyDescent="0.25">
      <c r="A37665" t="s">
        <v>25358</v>
      </c>
      <c r="B37665" t="s">
        <v>40306</v>
      </c>
    </row>
    <row r="37666" spans="1:2" x14ac:dyDescent="0.25">
      <c r="A37666" t="s">
        <v>25358</v>
      </c>
      <c r="B37666" t="s">
        <v>40307</v>
      </c>
    </row>
    <row r="37667" spans="1:2" x14ac:dyDescent="0.25">
      <c r="A37667" t="s">
        <v>25358</v>
      </c>
      <c r="B37667" t="s">
        <v>40308</v>
      </c>
    </row>
    <row r="37668" spans="1:2" x14ac:dyDescent="0.25">
      <c r="A37668" t="s">
        <v>25358</v>
      </c>
      <c r="B37668" t="s">
        <v>40309</v>
      </c>
    </row>
    <row r="37669" spans="1:2" x14ac:dyDescent="0.25">
      <c r="A37669" t="s">
        <v>25358</v>
      </c>
      <c r="B37669" t="s">
        <v>40310</v>
      </c>
    </row>
    <row r="37670" spans="1:2" x14ac:dyDescent="0.25">
      <c r="A37670" t="s">
        <v>25360</v>
      </c>
      <c r="B37670" t="s">
        <v>40360</v>
      </c>
    </row>
    <row r="37671" spans="1:2" x14ac:dyDescent="0.25">
      <c r="A37671" t="s">
        <v>25360</v>
      </c>
      <c r="B37671" t="s">
        <v>63098</v>
      </c>
    </row>
    <row r="37672" spans="1:2" x14ac:dyDescent="0.25">
      <c r="A37672" t="s">
        <v>25360</v>
      </c>
      <c r="B37672" t="s">
        <v>63099</v>
      </c>
    </row>
    <row r="37673" spans="1:2" x14ac:dyDescent="0.25">
      <c r="A37673" t="s">
        <v>25360</v>
      </c>
      <c r="B37673" t="s">
        <v>63100</v>
      </c>
    </row>
    <row r="37674" spans="1:2" x14ac:dyDescent="0.25">
      <c r="A37674" t="s">
        <v>25360</v>
      </c>
      <c r="B37674" t="s">
        <v>63101</v>
      </c>
    </row>
    <row r="37675" spans="1:2" x14ac:dyDescent="0.25">
      <c r="A37675" t="s">
        <v>25360</v>
      </c>
      <c r="B37675" t="s">
        <v>63102</v>
      </c>
    </row>
    <row r="37676" spans="1:2" x14ac:dyDescent="0.25">
      <c r="A37676" t="s">
        <v>25360</v>
      </c>
      <c r="B37676" t="s">
        <v>63103</v>
      </c>
    </row>
    <row r="37677" spans="1:2" x14ac:dyDescent="0.25">
      <c r="A37677" t="s">
        <v>25360</v>
      </c>
      <c r="B37677" t="s">
        <v>63104</v>
      </c>
    </row>
    <row r="37678" spans="1:2" x14ac:dyDescent="0.25">
      <c r="A37678" t="s">
        <v>25360</v>
      </c>
      <c r="B37678" t="s">
        <v>63105</v>
      </c>
    </row>
    <row r="37679" spans="1:2" x14ac:dyDescent="0.25">
      <c r="A37679" t="s">
        <v>25360</v>
      </c>
      <c r="B37679" t="s">
        <v>63106</v>
      </c>
    </row>
    <row r="37680" spans="1:2" x14ac:dyDescent="0.25">
      <c r="A37680" t="s">
        <v>25360</v>
      </c>
      <c r="B37680" t="s">
        <v>63107</v>
      </c>
    </row>
    <row r="37681" spans="1:2" x14ac:dyDescent="0.25">
      <c r="A37681" t="s">
        <v>25360</v>
      </c>
      <c r="B37681" t="s">
        <v>63108</v>
      </c>
    </row>
    <row r="37682" spans="1:2" x14ac:dyDescent="0.25">
      <c r="A37682" t="s">
        <v>25360</v>
      </c>
      <c r="B37682" t="s">
        <v>63109</v>
      </c>
    </row>
    <row r="37683" spans="1:2" x14ac:dyDescent="0.25">
      <c r="A37683" t="s">
        <v>25360</v>
      </c>
      <c r="B37683" t="s">
        <v>63110</v>
      </c>
    </row>
    <row r="37684" spans="1:2" x14ac:dyDescent="0.25">
      <c r="A37684" t="s">
        <v>25360</v>
      </c>
      <c r="B37684" t="s">
        <v>63111</v>
      </c>
    </row>
    <row r="37685" spans="1:2" x14ac:dyDescent="0.25">
      <c r="A37685" t="s">
        <v>25360</v>
      </c>
      <c r="B37685" t="s">
        <v>63112</v>
      </c>
    </row>
    <row r="37686" spans="1:2" x14ac:dyDescent="0.25">
      <c r="A37686" t="s">
        <v>25360</v>
      </c>
      <c r="B37686" t="s">
        <v>63113</v>
      </c>
    </row>
    <row r="37687" spans="1:2" x14ac:dyDescent="0.25">
      <c r="A37687" t="s">
        <v>25360</v>
      </c>
      <c r="B37687" t="s">
        <v>63114</v>
      </c>
    </row>
    <row r="37688" spans="1:2" x14ac:dyDescent="0.25">
      <c r="A37688" t="s">
        <v>25360</v>
      </c>
      <c r="B37688" t="s">
        <v>63115</v>
      </c>
    </row>
    <row r="37689" spans="1:2" x14ac:dyDescent="0.25">
      <c r="A37689" t="s">
        <v>25360</v>
      </c>
      <c r="B37689" t="s">
        <v>63116</v>
      </c>
    </row>
    <row r="37690" spans="1:2" x14ac:dyDescent="0.25">
      <c r="A37690" t="s">
        <v>25360</v>
      </c>
      <c r="B37690" t="s">
        <v>63117</v>
      </c>
    </row>
    <row r="37691" spans="1:2" x14ac:dyDescent="0.25">
      <c r="A37691" t="s">
        <v>25360</v>
      </c>
      <c r="B37691" t="s">
        <v>63118</v>
      </c>
    </row>
    <row r="37692" spans="1:2" x14ac:dyDescent="0.25">
      <c r="A37692" t="s">
        <v>25360</v>
      </c>
      <c r="B37692" t="s">
        <v>63119</v>
      </c>
    </row>
    <row r="37693" spans="1:2" x14ac:dyDescent="0.25">
      <c r="A37693" t="s">
        <v>25360</v>
      </c>
      <c r="B37693" t="s">
        <v>63120</v>
      </c>
    </row>
    <row r="37694" spans="1:2" x14ac:dyDescent="0.25">
      <c r="A37694" t="s">
        <v>25360</v>
      </c>
      <c r="B37694" t="s">
        <v>63121</v>
      </c>
    </row>
    <row r="37695" spans="1:2" x14ac:dyDescent="0.25">
      <c r="A37695" t="s">
        <v>25360</v>
      </c>
      <c r="B37695" t="s">
        <v>63122</v>
      </c>
    </row>
    <row r="37696" spans="1:2" x14ac:dyDescent="0.25">
      <c r="A37696" t="s">
        <v>25360</v>
      </c>
      <c r="B37696" t="s">
        <v>63123</v>
      </c>
    </row>
    <row r="37697" spans="1:2" x14ac:dyDescent="0.25">
      <c r="A37697" t="s">
        <v>25360</v>
      </c>
      <c r="B37697" t="s">
        <v>63124</v>
      </c>
    </row>
    <row r="37698" spans="1:2" x14ac:dyDescent="0.25">
      <c r="A37698" t="s">
        <v>25360</v>
      </c>
      <c r="B37698" t="s">
        <v>63125</v>
      </c>
    </row>
    <row r="37699" spans="1:2" x14ac:dyDescent="0.25">
      <c r="A37699" t="s">
        <v>25360</v>
      </c>
      <c r="B37699" t="s">
        <v>63126</v>
      </c>
    </row>
    <row r="37700" spans="1:2" x14ac:dyDescent="0.25">
      <c r="A37700" t="s">
        <v>25360</v>
      </c>
      <c r="B37700" t="s">
        <v>39687</v>
      </c>
    </row>
    <row r="37701" spans="1:2" x14ac:dyDescent="0.25">
      <c r="A37701" t="s">
        <v>25360</v>
      </c>
      <c r="B37701" t="s">
        <v>39688</v>
      </c>
    </row>
    <row r="37702" spans="1:2" x14ac:dyDescent="0.25">
      <c r="A37702" t="s">
        <v>25360</v>
      </c>
      <c r="B37702" t="s">
        <v>39689</v>
      </c>
    </row>
    <row r="37703" spans="1:2" x14ac:dyDescent="0.25">
      <c r="A37703" t="s">
        <v>25360</v>
      </c>
      <c r="B37703" t="s">
        <v>39690</v>
      </c>
    </row>
    <row r="37704" spans="1:2" x14ac:dyDescent="0.25">
      <c r="A37704" t="s">
        <v>25360</v>
      </c>
      <c r="B37704" t="s">
        <v>39691</v>
      </c>
    </row>
    <row r="37705" spans="1:2" x14ac:dyDescent="0.25">
      <c r="A37705" t="s">
        <v>25360</v>
      </c>
      <c r="B37705" t="s">
        <v>39692</v>
      </c>
    </row>
    <row r="37706" spans="1:2" x14ac:dyDescent="0.25">
      <c r="A37706" t="s">
        <v>25360</v>
      </c>
      <c r="B37706" t="s">
        <v>39693</v>
      </c>
    </row>
    <row r="37707" spans="1:2" x14ac:dyDescent="0.25">
      <c r="A37707" t="s">
        <v>25360</v>
      </c>
      <c r="B37707" t="s">
        <v>39694</v>
      </c>
    </row>
    <row r="37708" spans="1:2" x14ac:dyDescent="0.25">
      <c r="A37708" t="s">
        <v>25360</v>
      </c>
      <c r="B37708" t="s">
        <v>39695</v>
      </c>
    </row>
    <row r="37709" spans="1:2" x14ac:dyDescent="0.25">
      <c r="A37709" t="s">
        <v>25360</v>
      </c>
      <c r="B37709" t="s">
        <v>39696</v>
      </c>
    </row>
    <row r="37710" spans="1:2" x14ac:dyDescent="0.25">
      <c r="A37710" t="s">
        <v>25360</v>
      </c>
      <c r="B37710" t="s">
        <v>39697</v>
      </c>
    </row>
    <row r="37711" spans="1:2" x14ac:dyDescent="0.25">
      <c r="A37711" t="s">
        <v>25360</v>
      </c>
      <c r="B37711" t="s">
        <v>39698</v>
      </c>
    </row>
    <row r="37712" spans="1:2" x14ac:dyDescent="0.25">
      <c r="A37712" t="s">
        <v>25360</v>
      </c>
      <c r="B37712" t="s">
        <v>39699</v>
      </c>
    </row>
    <row r="37713" spans="1:2" x14ac:dyDescent="0.25">
      <c r="A37713" t="s">
        <v>25360</v>
      </c>
      <c r="B37713" t="s">
        <v>39700</v>
      </c>
    </row>
    <row r="37714" spans="1:2" x14ac:dyDescent="0.25">
      <c r="A37714" t="s">
        <v>25360</v>
      </c>
      <c r="B37714" t="s">
        <v>39701</v>
      </c>
    </row>
    <row r="37715" spans="1:2" x14ac:dyDescent="0.25">
      <c r="A37715" t="s">
        <v>25364</v>
      </c>
      <c r="B37715" t="s">
        <v>39702</v>
      </c>
    </row>
    <row r="37716" spans="1:2" x14ac:dyDescent="0.25">
      <c r="A37716" t="s">
        <v>25364</v>
      </c>
      <c r="B37716" t="s">
        <v>39703</v>
      </c>
    </row>
    <row r="37717" spans="1:2" x14ac:dyDescent="0.25">
      <c r="A37717" t="s">
        <v>25364</v>
      </c>
      <c r="B37717" t="s">
        <v>39704</v>
      </c>
    </row>
    <row r="37718" spans="1:2" x14ac:dyDescent="0.25">
      <c r="A37718" t="s">
        <v>25364</v>
      </c>
      <c r="B37718" t="s">
        <v>39705</v>
      </c>
    </row>
    <row r="37719" spans="1:2" x14ac:dyDescent="0.25">
      <c r="A37719" t="s">
        <v>25364</v>
      </c>
      <c r="B37719" t="s">
        <v>39706</v>
      </c>
    </row>
    <row r="37720" spans="1:2" x14ac:dyDescent="0.25">
      <c r="A37720" t="s">
        <v>25364</v>
      </c>
      <c r="B37720" t="s">
        <v>39707</v>
      </c>
    </row>
    <row r="37721" spans="1:2" x14ac:dyDescent="0.25">
      <c r="A37721" t="s">
        <v>25364</v>
      </c>
      <c r="B37721" t="s">
        <v>39708</v>
      </c>
    </row>
    <row r="37722" spans="1:2" x14ac:dyDescent="0.25">
      <c r="A37722" t="s">
        <v>25364</v>
      </c>
      <c r="B37722" t="s">
        <v>39709</v>
      </c>
    </row>
    <row r="37723" spans="1:2" x14ac:dyDescent="0.25">
      <c r="A37723" t="s">
        <v>25364</v>
      </c>
      <c r="B37723" t="s">
        <v>39710</v>
      </c>
    </row>
    <row r="37724" spans="1:2" x14ac:dyDescent="0.25">
      <c r="A37724" t="s">
        <v>25364</v>
      </c>
      <c r="B37724" t="s">
        <v>39711</v>
      </c>
    </row>
    <row r="37725" spans="1:2" x14ac:dyDescent="0.25">
      <c r="A37725" t="s">
        <v>25364</v>
      </c>
      <c r="B37725" t="s">
        <v>39712</v>
      </c>
    </row>
    <row r="37726" spans="1:2" x14ac:dyDescent="0.25">
      <c r="A37726" t="s">
        <v>25364</v>
      </c>
      <c r="B37726" t="s">
        <v>39713</v>
      </c>
    </row>
    <row r="37727" spans="1:2" x14ac:dyDescent="0.25">
      <c r="A37727" t="s">
        <v>25364</v>
      </c>
      <c r="B37727" t="s">
        <v>39714</v>
      </c>
    </row>
    <row r="37728" spans="1:2" x14ac:dyDescent="0.25">
      <c r="A37728" t="s">
        <v>25364</v>
      </c>
      <c r="B37728" t="s">
        <v>39715</v>
      </c>
    </row>
    <row r="37729" spans="1:2" x14ac:dyDescent="0.25">
      <c r="A37729" t="s">
        <v>25364</v>
      </c>
      <c r="B37729" t="s">
        <v>39716</v>
      </c>
    </row>
    <row r="37730" spans="1:2" x14ac:dyDescent="0.25">
      <c r="A37730" t="s">
        <v>25364</v>
      </c>
      <c r="B37730" t="s">
        <v>39717</v>
      </c>
    </row>
    <row r="37731" spans="1:2" x14ac:dyDescent="0.25">
      <c r="A37731" t="s">
        <v>25366</v>
      </c>
      <c r="B37731" t="s">
        <v>39718</v>
      </c>
    </row>
    <row r="37732" spans="1:2" x14ac:dyDescent="0.25">
      <c r="A37732" t="s">
        <v>25366</v>
      </c>
      <c r="B37732" t="s">
        <v>39719</v>
      </c>
    </row>
    <row r="37733" spans="1:2" x14ac:dyDescent="0.25">
      <c r="A37733" t="s">
        <v>25366</v>
      </c>
      <c r="B37733" t="s">
        <v>39720</v>
      </c>
    </row>
    <row r="37734" spans="1:2" x14ac:dyDescent="0.25">
      <c r="A37734" t="s">
        <v>25366</v>
      </c>
      <c r="B37734" t="s">
        <v>39721</v>
      </c>
    </row>
    <row r="37735" spans="1:2" x14ac:dyDescent="0.25">
      <c r="A37735" t="s">
        <v>25366</v>
      </c>
      <c r="B37735" t="s">
        <v>39722</v>
      </c>
    </row>
    <row r="37736" spans="1:2" x14ac:dyDescent="0.25">
      <c r="A37736" t="s">
        <v>25368</v>
      </c>
      <c r="B37736" t="s">
        <v>63407</v>
      </c>
    </row>
    <row r="37737" spans="1:2" x14ac:dyDescent="0.25">
      <c r="A37737" t="s">
        <v>25368</v>
      </c>
      <c r="B37737" t="s">
        <v>63408</v>
      </c>
    </row>
    <row r="37738" spans="1:2" x14ac:dyDescent="0.25">
      <c r="A37738" t="s">
        <v>25368</v>
      </c>
      <c r="B37738" t="s">
        <v>63409</v>
      </c>
    </row>
    <row r="37739" spans="1:2" x14ac:dyDescent="0.25">
      <c r="A37739" t="s">
        <v>25368</v>
      </c>
      <c r="B37739" t="s">
        <v>63410</v>
      </c>
    </row>
    <row r="37740" spans="1:2" x14ac:dyDescent="0.25">
      <c r="A37740" t="s">
        <v>25368</v>
      </c>
      <c r="B37740" t="s">
        <v>63411</v>
      </c>
    </row>
    <row r="37741" spans="1:2" x14ac:dyDescent="0.25">
      <c r="A37741" t="s">
        <v>25368</v>
      </c>
      <c r="B37741" t="s">
        <v>63412</v>
      </c>
    </row>
    <row r="37742" spans="1:2" x14ac:dyDescent="0.25">
      <c r="A37742" t="s">
        <v>25368</v>
      </c>
      <c r="B37742" t="s">
        <v>63413</v>
      </c>
    </row>
    <row r="37743" spans="1:2" x14ac:dyDescent="0.25">
      <c r="A37743" t="s">
        <v>25368</v>
      </c>
      <c r="B37743" t="s">
        <v>63414</v>
      </c>
    </row>
    <row r="37744" spans="1:2" x14ac:dyDescent="0.25">
      <c r="A37744" t="s">
        <v>25368</v>
      </c>
      <c r="B37744" t="s">
        <v>63415</v>
      </c>
    </row>
    <row r="37745" spans="1:2" x14ac:dyDescent="0.25">
      <c r="A37745" t="s">
        <v>25368</v>
      </c>
      <c r="B37745" t="s">
        <v>63416</v>
      </c>
    </row>
    <row r="37746" spans="1:2" x14ac:dyDescent="0.25">
      <c r="A37746" t="s">
        <v>25368</v>
      </c>
      <c r="B37746" t="s">
        <v>63417</v>
      </c>
    </row>
    <row r="37747" spans="1:2" x14ac:dyDescent="0.25">
      <c r="A37747" t="s">
        <v>25368</v>
      </c>
      <c r="B37747" t="s">
        <v>63418</v>
      </c>
    </row>
    <row r="37748" spans="1:2" x14ac:dyDescent="0.25">
      <c r="A37748" t="s">
        <v>25368</v>
      </c>
      <c r="B37748" t="s">
        <v>63419</v>
      </c>
    </row>
    <row r="37749" spans="1:2" x14ac:dyDescent="0.25">
      <c r="A37749" t="s">
        <v>25368</v>
      </c>
      <c r="B37749" t="s">
        <v>63673</v>
      </c>
    </row>
    <row r="37750" spans="1:2" x14ac:dyDescent="0.25">
      <c r="A37750" t="s">
        <v>25368</v>
      </c>
      <c r="B37750" t="s">
        <v>63674</v>
      </c>
    </row>
    <row r="37751" spans="1:2" x14ac:dyDescent="0.25">
      <c r="A37751" t="s">
        <v>25368</v>
      </c>
      <c r="B37751" t="s">
        <v>63675</v>
      </c>
    </row>
    <row r="37752" spans="1:2" x14ac:dyDescent="0.25">
      <c r="A37752" t="s">
        <v>25368</v>
      </c>
      <c r="B37752" t="s">
        <v>63676</v>
      </c>
    </row>
    <row r="37753" spans="1:2" x14ac:dyDescent="0.25">
      <c r="A37753" t="s">
        <v>25368</v>
      </c>
      <c r="B37753" t="s">
        <v>63677</v>
      </c>
    </row>
    <row r="37754" spans="1:2" x14ac:dyDescent="0.25">
      <c r="A37754" t="s">
        <v>25368</v>
      </c>
      <c r="B37754" t="s">
        <v>63678</v>
      </c>
    </row>
    <row r="37755" spans="1:2" x14ac:dyDescent="0.25">
      <c r="A37755" t="s">
        <v>25368</v>
      </c>
      <c r="B37755" t="s">
        <v>63679</v>
      </c>
    </row>
    <row r="37756" spans="1:2" x14ac:dyDescent="0.25">
      <c r="A37756" t="s">
        <v>25368</v>
      </c>
      <c r="B37756" t="s">
        <v>63680</v>
      </c>
    </row>
    <row r="37757" spans="1:2" x14ac:dyDescent="0.25">
      <c r="A37757" t="s">
        <v>25368</v>
      </c>
      <c r="B37757" t="s">
        <v>63681</v>
      </c>
    </row>
    <row r="37758" spans="1:2" x14ac:dyDescent="0.25">
      <c r="A37758" t="s">
        <v>25368</v>
      </c>
      <c r="B37758" t="s">
        <v>63682</v>
      </c>
    </row>
    <row r="37759" spans="1:2" x14ac:dyDescent="0.25">
      <c r="A37759" t="s">
        <v>25368</v>
      </c>
      <c r="B37759" t="s">
        <v>63683</v>
      </c>
    </row>
    <row r="37760" spans="1:2" x14ac:dyDescent="0.25">
      <c r="A37760" t="s">
        <v>25368</v>
      </c>
      <c r="B37760" t="s">
        <v>63684</v>
      </c>
    </row>
    <row r="37761" spans="1:2" x14ac:dyDescent="0.25">
      <c r="A37761" t="s">
        <v>25368</v>
      </c>
      <c r="B37761" t="s">
        <v>63685</v>
      </c>
    </row>
    <row r="37762" spans="1:2" x14ac:dyDescent="0.25">
      <c r="A37762" t="s">
        <v>25368</v>
      </c>
      <c r="B37762" t="s">
        <v>63686</v>
      </c>
    </row>
    <row r="37763" spans="1:2" x14ac:dyDescent="0.25">
      <c r="A37763" t="s">
        <v>25368</v>
      </c>
      <c r="B37763" t="s">
        <v>63687</v>
      </c>
    </row>
    <row r="37764" spans="1:2" x14ac:dyDescent="0.25">
      <c r="A37764" t="s">
        <v>25368</v>
      </c>
      <c r="B37764" t="s">
        <v>63688</v>
      </c>
    </row>
    <row r="37765" spans="1:2" x14ac:dyDescent="0.25">
      <c r="A37765" t="s">
        <v>25368</v>
      </c>
      <c r="B37765" t="s">
        <v>63689</v>
      </c>
    </row>
    <row r="37766" spans="1:2" x14ac:dyDescent="0.25">
      <c r="A37766" t="s">
        <v>25368</v>
      </c>
      <c r="B37766" t="s">
        <v>63690</v>
      </c>
    </row>
    <row r="37767" spans="1:2" x14ac:dyDescent="0.25">
      <c r="A37767" t="s">
        <v>25368</v>
      </c>
      <c r="B37767" t="s">
        <v>63691</v>
      </c>
    </row>
    <row r="37768" spans="1:2" x14ac:dyDescent="0.25">
      <c r="A37768" t="s">
        <v>25368</v>
      </c>
      <c r="B37768" t="s">
        <v>63692</v>
      </c>
    </row>
    <row r="37769" spans="1:2" x14ac:dyDescent="0.25">
      <c r="A37769" t="s">
        <v>25368</v>
      </c>
      <c r="B37769" t="s">
        <v>63693</v>
      </c>
    </row>
    <row r="37770" spans="1:2" x14ac:dyDescent="0.25">
      <c r="A37770" t="s">
        <v>25368</v>
      </c>
      <c r="B37770" t="s">
        <v>63694</v>
      </c>
    </row>
    <row r="37771" spans="1:2" x14ac:dyDescent="0.25">
      <c r="A37771" t="s">
        <v>25368</v>
      </c>
      <c r="B37771" t="s">
        <v>63695</v>
      </c>
    </row>
    <row r="37772" spans="1:2" x14ac:dyDescent="0.25">
      <c r="A37772" t="s">
        <v>25368</v>
      </c>
      <c r="B37772" t="s">
        <v>63696</v>
      </c>
    </row>
    <row r="37773" spans="1:2" x14ac:dyDescent="0.25">
      <c r="A37773" t="s">
        <v>25368</v>
      </c>
      <c r="B37773" t="s">
        <v>63697</v>
      </c>
    </row>
    <row r="37774" spans="1:2" x14ac:dyDescent="0.25">
      <c r="A37774" t="s">
        <v>25368</v>
      </c>
      <c r="B37774" t="s">
        <v>63698</v>
      </c>
    </row>
    <row r="37775" spans="1:2" x14ac:dyDescent="0.25">
      <c r="A37775" t="s">
        <v>25368</v>
      </c>
      <c r="B37775" t="s">
        <v>63699</v>
      </c>
    </row>
    <row r="37776" spans="1:2" x14ac:dyDescent="0.25">
      <c r="A37776" t="s">
        <v>25368</v>
      </c>
      <c r="B37776" t="s">
        <v>63700</v>
      </c>
    </row>
    <row r="37777" spans="1:2" x14ac:dyDescent="0.25">
      <c r="A37777" t="s">
        <v>25368</v>
      </c>
      <c r="B37777" t="s">
        <v>63701</v>
      </c>
    </row>
    <row r="37778" spans="1:2" x14ac:dyDescent="0.25">
      <c r="A37778" t="s">
        <v>25368</v>
      </c>
      <c r="B37778" t="s">
        <v>63702</v>
      </c>
    </row>
    <row r="37779" spans="1:2" x14ac:dyDescent="0.25">
      <c r="A37779" t="s">
        <v>25368</v>
      </c>
      <c r="B37779" t="s">
        <v>63703</v>
      </c>
    </row>
    <row r="37780" spans="1:2" x14ac:dyDescent="0.25">
      <c r="A37780" t="s">
        <v>25368</v>
      </c>
      <c r="B37780" t="s">
        <v>63704</v>
      </c>
    </row>
    <row r="37781" spans="1:2" x14ac:dyDescent="0.25">
      <c r="A37781" t="s">
        <v>25368</v>
      </c>
      <c r="B37781" t="s">
        <v>63705</v>
      </c>
    </row>
    <row r="37782" spans="1:2" x14ac:dyDescent="0.25">
      <c r="A37782" t="s">
        <v>25368</v>
      </c>
      <c r="B37782" t="s">
        <v>63706</v>
      </c>
    </row>
    <row r="37783" spans="1:2" x14ac:dyDescent="0.25">
      <c r="A37783" t="s">
        <v>25368</v>
      </c>
      <c r="B37783" t="s">
        <v>63707</v>
      </c>
    </row>
    <row r="37784" spans="1:2" x14ac:dyDescent="0.25">
      <c r="A37784" t="s">
        <v>25368</v>
      </c>
      <c r="B37784" t="s">
        <v>63708</v>
      </c>
    </row>
    <row r="37785" spans="1:2" x14ac:dyDescent="0.25">
      <c r="A37785" t="s">
        <v>25368</v>
      </c>
      <c r="B37785" t="s">
        <v>63709</v>
      </c>
    </row>
    <row r="37786" spans="1:2" x14ac:dyDescent="0.25">
      <c r="A37786" t="s">
        <v>25368</v>
      </c>
      <c r="B37786" t="s">
        <v>63710</v>
      </c>
    </row>
    <row r="37787" spans="1:2" x14ac:dyDescent="0.25">
      <c r="A37787" t="s">
        <v>25368</v>
      </c>
      <c r="B37787" t="s">
        <v>63711</v>
      </c>
    </row>
    <row r="37788" spans="1:2" x14ac:dyDescent="0.25">
      <c r="A37788" t="s">
        <v>25368</v>
      </c>
      <c r="B37788" t="s">
        <v>63712</v>
      </c>
    </row>
    <row r="37789" spans="1:2" x14ac:dyDescent="0.25">
      <c r="A37789" t="s">
        <v>25368</v>
      </c>
      <c r="B37789" t="s">
        <v>63713</v>
      </c>
    </row>
    <row r="37790" spans="1:2" x14ac:dyDescent="0.25">
      <c r="A37790" t="s">
        <v>25368</v>
      </c>
      <c r="B37790" t="s">
        <v>63714</v>
      </c>
    </row>
    <row r="37791" spans="1:2" x14ac:dyDescent="0.25">
      <c r="A37791" t="s">
        <v>25368</v>
      </c>
      <c r="B37791" t="s">
        <v>63715</v>
      </c>
    </row>
    <row r="37792" spans="1:2" x14ac:dyDescent="0.25">
      <c r="A37792" t="s">
        <v>25368</v>
      </c>
      <c r="B37792" t="s">
        <v>63716</v>
      </c>
    </row>
    <row r="37793" spans="1:2" x14ac:dyDescent="0.25">
      <c r="A37793" t="s">
        <v>25368</v>
      </c>
      <c r="B37793" t="s">
        <v>63717</v>
      </c>
    </row>
    <row r="37794" spans="1:2" x14ac:dyDescent="0.25">
      <c r="A37794" t="s">
        <v>25368</v>
      </c>
      <c r="B37794" t="s">
        <v>63718</v>
      </c>
    </row>
    <row r="37795" spans="1:2" x14ac:dyDescent="0.25">
      <c r="A37795" t="s">
        <v>25368</v>
      </c>
      <c r="B37795" t="s">
        <v>63719</v>
      </c>
    </row>
    <row r="37796" spans="1:2" x14ac:dyDescent="0.25">
      <c r="A37796" t="s">
        <v>25368</v>
      </c>
      <c r="B37796" t="s">
        <v>40436</v>
      </c>
    </row>
    <row r="37797" spans="1:2" x14ac:dyDescent="0.25">
      <c r="A37797" t="s">
        <v>25368</v>
      </c>
      <c r="B37797" t="s">
        <v>40437</v>
      </c>
    </row>
    <row r="37798" spans="1:2" x14ac:dyDescent="0.25">
      <c r="A37798" t="s">
        <v>25368</v>
      </c>
      <c r="B37798" t="s">
        <v>40438</v>
      </c>
    </row>
    <row r="37799" spans="1:2" x14ac:dyDescent="0.25">
      <c r="A37799" t="s">
        <v>25368</v>
      </c>
      <c r="B37799" t="s">
        <v>40439</v>
      </c>
    </row>
    <row r="37800" spans="1:2" x14ac:dyDescent="0.25">
      <c r="A37800" t="s">
        <v>25368</v>
      </c>
      <c r="B37800" t="s">
        <v>40440</v>
      </c>
    </row>
    <row r="37801" spans="1:2" x14ac:dyDescent="0.25">
      <c r="A37801" t="s">
        <v>25368</v>
      </c>
      <c r="B37801" t="s">
        <v>40441</v>
      </c>
    </row>
    <row r="37802" spans="1:2" x14ac:dyDescent="0.25">
      <c r="A37802" t="s">
        <v>25368</v>
      </c>
      <c r="B37802" t="s">
        <v>40442</v>
      </c>
    </row>
    <row r="37803" spans="1:2" x14ac:dyDescent="0.25">
      <c r="A37803" t="s">
        <v>25368</v>
      </c>
      <c r="B37803" t="s">
        <v>40443</v>
      </c>
    </row>
    <row r="37804" spans="1:2" x14ac:dyDescent="0.25">
      <c r="A37804" t="s">
        <v>25368</v>
      </c>
      <c r="B37804" t="s">
        <v>40444</v>
      </c>
    </row>
    <row r="37805" spans="1:2" x14ac:dyDescent="0.25">
      <c r="A37805" t="s">
        <v>25368</v>
      </c>
      <c r="B37805" t="s">
        <v>40445</v>
      </c>
    </row>
    <row r="37806" spans="1:2" x14ac:dyDescent="0.25">
      <c r="A37806" t="s">
        <v>25368</v>
      </c>
      <c r="B37806" t="s">
        <v>40446</v>
      </c>
    </row>
    <row r="37807" spans="1:2" x14ac:dyDescent="0.25">
      <c r="A37807" t="s">
        <v>25368</v>
      </c>
      <c r="B37807" t="s">
        <v>40447</v>
      </c>
    </row>
    <row r="37808" spans="1:2" x14ac:dyDescent="0.25">
      <c r="A37808" t="s">
        <v>25368</v>
      </c>
      <c r="B37808" t="s">
        <v>40448</v>
      </c>
    </row>
    <row r="37809" spans="1:2" x14ac:dyDescent="0.25">
      <c r="A37809" t="s">
        <v>25368</v>
      </c>
      <c r="B37809" t="s">
        <v>40449</v>
      </c>
    </row>
    <row r="37810" spans="1:2" x14ac:dyDescent="0.25">
      <c r="A37810" t="s">
        <v>25368</v>
      </c>
      <c r="B37810" t="s">
        <v>40450</v>
      </c>
    </row>
    <row r="37811" spans="1:2" x14ac:dyDescent="0.25">
      <c r="A37811" t="s">
        <v>25368</v>
      </c>
      <c r="B37811" t="s">
        <v>40451</v>
      </c>
    </row>
    <row r="37812" spans="1:2" x14ac:dyDescent="0.25">
      <c r="A37812" t="s">
        <v>25368</v>
      </c>
      <c r="B37812" t="s">
        <v>40452</v>
      </c>
    </row>
    <row r="37813" spans="1:2" x14ac:dyDescent="0.25">
      <c r="A37813" t="s">
        <v>25368</v>
      </c>
      <c r="B37813" t="s">
        <v>40453</v>
      </c>
    </row>
    <row r="37814" spans="1:2" x14ac:dyDescent="0.25">
      <c r="A37814" t="s">
        <v>25368</v>
      </c>
      <c r="B37814" t="s">
        <v>40454</v>
      </c>
    </row>
    <row r="37815" spans="1:2" x14ac:dyDescent="0.25">
      <c r="A37815" t="s">
        <v>25368</v>
      </c>
      <c r="B37815" t="s">
        <v>40455</v>
      </c>
    </row>
    <row r="37816" spans="1:2" x14ac:dyDescent="0.25">
      <c r="A37816" t="s">
        <v>25368</v>
      </c>
      <c r="B37816" t="s">
        <v>40456</v>
      </c>
    </row>
    <row r="37817" spans="1:2" x14ac:dyDescent="0.25">
      <c r="A37817" t="s">
        <v>25368</v>
      </c>
      <c r="B37817" t="s">
        <v>40457</v>
      </c>
    </row>
    <row r="37818" spans="1:2" x14ac:dyDescent="0.25">
      <c r="A37818" t="s">
        <v>25368</v>
      </c>
      <c r="B37818" t="s">
        <v>40458</v>
      </c>
    </row>
    <row r="37819" spans="1:2" x14ac:dyDescent="0.25">
      <c r="A37819" t="s">
        <v>25368</v>
      </c>
      <c r="B37819" t="s">
        <v>40459</v>
      </c>
    </row>
    <row r="37820" spans="1:2" x14ac:dyDescent="0.25">
      <c r="A37820" t="s">
        <v>25368</v>
      </c>
      <c r="B37820" t="s">
        <v>40460</v>
      </c>
    </row>
    <row r="37821" spans="1:2" x14ac:dyDescent="0.25">
      <c r="A37821" t="s">
        <v>25368</v>
      </c>
      <c r="B37821" t="s">
        <v>40461</v>
      </c>
    </row>
    <row r="37822" spans="1:2" x14ac:dyDescent="0.25">
      <c r="A37822" t="s">
        <v>25372</v>
      </c>
      <c r="B37822" t="s">
        <v>40462</v>
      </c>
    </row>
    <row r="37823" spans="1:2" x14ac:dyDescent="0.25">
      <c r="A37823" t="s">
        <v>25372</v>
      </c>
      <c r="B37823" t="s">
        <v>40463</v>
      </c>
    </row>
    <row r="37824" spans="1:2" x14ac:dyDescent="0.25">
      <c r="A37824" t="s">
        <v>25372</v>
      </c>
      <c r="B37824" t="s">
        <v>40464</v>
      </c>
    </row>
    <row r="37825" spans="1:2" x14ac:dyDescent="0.25">
      <c r="A37825" t="s">
        <v>25372</v>
      </c>
      <c r="B37825" t="s">
        <v>40465</v>
      </c>
    </row>
    <row r="37826" spans="1:2" x14ac:dyDescent="0.25">
      <c r="A37826" t="s">
        <v>25372</v>
      </c>
      <c r="B37826" t="s">
        <v>40466</v>
      </c>
    </row>
    <row r="37827" spans="1:2" x14ac:dyDescent="0.25">
      <c r="A37827" t="s">
        <v>25372</v>
      </c>
      <c r="B37827" t="s">
        <v>40467</v>
      </c>
    </row>
    <row r="37828" spans="1:2" x14ac:dyDescent="0.25">
      <c r="A37828" t="s">
        <v>25372</v>
      </c>
      <c r="B37828" t="s">
        <v>40468</v>
      </c>
    </row>
    <row r="37829" spans="1:2" x14ac:dyDescent="0.25">
      <c r="A37829" t="s">
        <v>25372</v>
      </c>
      <c r="B37829" t="s">
        <v>40469</v>
      </c>
    </row>
    <row r="37830" spans="1:2" x14ac:dyDescent="0.25">
      <c r="A37830" t="s">
        <v>25372</v>
      </c>
      <c r="B37830" t="s">
        <v>40470</v>
      </c>
    </row>
    <row r="37831" spans="1:2" x14ac:dyDescent="0.25">
      <c r="A37831" t="s">
        <v>25372</v>
      </c>
      <c r="B37831" t="s">
        <v>40471</v>
      </c>
    </row>
    <row r="37832" spans="1:2" x14ac:dyDescent="0.25">
      <c r="A37832" t="s">
        <v>25372</v>
      </c>
      <c r="B37832" t="s">
        <v>40472</v>
      </c>
    </row>
    <row r="37833" spans="1:2" x14ac:dyDescent="0.25">
      <c r="A37833" t="s">
        <v>25372</v>
      </c>
      <c r="B37833" t="s">
        <v>40473</v>
      </c>
    </row>
    <row r="37834" spans="1:2" x14ac:dyDescent="0.25">
      <c r="A37834" t="s">
        <v>25372</v>
      </c>
      <c r="B37834" t="s">
        <v>40474</v>
      </c>
    </row>
    <row r="37835" spans="1:2" x14ac:dyDescent="0.25">
      <c r="A37835" t="s">
        <v>25372</v>
      </c>
      <c r="B37835" t="s">
        <v>40475</v>
      </c>
    </row>
    <row r="37836" spans="1:2" x14ac:dyDescent="0.25">
      <c r="A37836" t="s">
        <v>25376</v>
      </c>
      <c r="B37836" t="s">
        <v>63720</v>
      </c>
    </row>
    <row r="37837" spans="1:2" x14ac:dyDescent="0.25">
      <c r="A37837" t="s">
        <v>25376</v>
      </c>
      <c r="B37837" t="s">
        <v>63721</v>
      </c>
    </row>
    <row r="37838" spans="1:2" x14ac:dyDescent="0.25">
      <c r="A37838" t="s">
        <v>25376</v>
      </c>
      <c r="B37838" t="s">
        <v>63722</v>
      </c>
    </row>
    <row r="37839" spans="1:2" x14ac:dyDescent="0.25">
      <c r="A37839" t="s">
        <v>25376</v>
      </c>
      <c r="B37839" t="s">
        <v>63723</v>
      </c>
    </row>
    <row r="37840" spans="1:2" x14ac:dyDescent="0.25">
      <c r="A37840" t="s">
        <v>25376</v>
      </c>
      <c r="B37840" t="s">
        <v>63724</v>
      </c>
    </row>
    <row r="37841" spans="1:2" x14ac:dyDescent="0.25">
      <c r="A37841" t="s">
        <v>25376</v>
      </c>
      <c r="B37841" t="s">
        <v>63725</v>
      </c>
    </row>
    <row r="37842" spans="1:2" x14ac:dyDescent="0.25">
      <c r="A37842" t="s">
        <v>25376</v>
      </c>
      <c r="B37842" t="s">
        <v>63726</v>
      </c>
    </row>
    <row r="37843" spans="1:2" x14ac:dyDescent="0.25">
      <c r="A37843" t="s">
        <v>25376</v>
      </c>
      <c r="B37843" t="s">
        <v>63727</v>
      </c>
    </row>
    <row r="37844" spans="1:2" x14ac:dyDescent="0.25">
      <c r="A37844" t="s">
        <v>25376</v>
      </c>
      <c r="B37844" t="s">
        <v>63728</v>
      </c>
    </row>
    <row r="37845" spans="1:2" x14ac:dyDescent="0.25">
      <c r="A37845" t="s">
        <v>25376</v>
      </c>
      <c r="B37845" t="s">
        <v>63729</v>
      </c>
    </row>
    <row r="37846" spans="1:2" x14ac:dyDescent="0.25">
      <c r="A37846" t="s">
        <v>25376</v>
      </c>
      <c r="B37846" t="s">
        <v>63730</v>
      </c>
    </row>
    <row r="37847" spans="1:2" x14ac:dyDescent="0.25">
      <c r="A37847" t="s">
        <v>25376</v>
      </c>
      <c r="B37847" t="s">
        <v>63731</v>
      </c>
    </row>
    <row r="37848" spans="1:2" x14ac:dyDescent="0.25">
      <c r="A37848" t="s">
        <v>25376</v>
      </c>
      <c r="B37848" t="s">
        <v>63732</v>
      </c>
    </row>
    <row r="37849" spans="1:2" x14ac:dyDescent="0.25">
      <c r="A37849" t="s">
        <v>25376</v>
      </c>
      <c r="B37849" t="s">
        <v>63733</v>
      </c>
    </row>
    <row r="37850" spans="1:2" x14ac:dyDescent="0.25">
      <c r="A37850" t="s">
        <v>25376</v>
      </c>
      <c r="B37850" t="s">
        <v>63734</v>
      </c>
    </row>
    <row r="37851" spans="1:2" x14ac:dyDescent="0.25">
      <c r="A37851" t="s">
        <v>25376</v>
      </c>
      <c r="B37851" t="s">
        <v>63735</v>
      </c>
    </row>
    <row r="37852" spans="1:2" x14ac:dyDescent="0.25">
      <c r="A37852" t="s">
        <v>25376</v>
      </c>
      <c r="B37852" t="s">
        <v>63736</v>
      </c>
    </row>
    <row r="37853" spans="1:2" x14ac:dyDescent="0.25">
      <c r="A37853" t="s">
        <v>25376</v>
      </c>
      <c r="B37853" t="s">
        <v>63737</v>
      </c>
    </row>
    <row r="37854" spans="1:2" x14ac:dyDescent="0.25">
      <c r="A37854" t="s">
        <v>25376</v>
      </c>
      <c r="B37854" t="s">
        <v>63738</v>
      </c>
    </row>
    <row r="37855" spans="1:2" x14ac:dyDescent="0.25">
      <c r="A37855" t="s">
        <v>25376</v>
      </c>
      <c r="B37855" t="s">
        <v>63739</v>
      </c>
    </row>
    <row r="37856" spans="1:2" x14ac:dyDescent="0.25">
      <c r="A37856" t="s">
        <v>25376</v>
      </c>
      <c r="B37856" t="s">
        <v>63740</v>
      </c>
    </row>
    <row r="37857" spans="1:2" x14ac:dyDescent="0.25">
      <c r="A37857" t="s">
        <v>25376</v>
      </c>
      <c r="B37857" t="s">
        <v>63741</v>
      </c>
    </row>
    <row r="37858" spans="1:2" x14ac:dyDescent="0.25">
      <c r="A37858" t="s">
        <v>25376</v>
      </c>
      <c r="B37858" t="s">
        <v>63742</v>
      </c>
    </row>
    <row r="37859" spans="1:2" x14ac:dyDescent="0.25">
      <c r="A37859" t="s">
        <v>25376</v>
      </c>
      <c r="B37859" t="s">
        <v>63743</v>
      </c>
    </row>
    <row r="37860" spans="1:2" x14ac:dyDescent="0.25">
      <c r="A37860" t="s">
        <v>25376</v>
      </c>
      <c r="B37860" t="s">
        <v>63744</v>
      </c>
    </row>
    <row r="37861" spans="1:2" x14ac:dyDescent="0.25">
      <c r="A37861" t="s">
        <v>25376</v>
      </c>
      <c r="B37861" t="s">
        <v>63745</v>
      </c>
    </row>
    <row r="37862" spans="1:2" x14ac:dyDescent="0.25">
      <c r="A37862" t="s">
        <v>25376</v>
      </c>
      <c r="B37862" t="s">
        <v>63746</v>
      </c>
    </row>
    <row r="37863" spans="1:2" x14ac:dyDescent="0.25">
      <c r="A37863" t="s">
        <v>25376</v>
      </c>
      <c r="B37863" t="s">
        <v>63747</v>
      </c>
    </row>
    <row r="37864" spans="1:2" x14ac:dyDescent="0.25">
      <c r="A37864" t="s">
        <v>25376</v>
      </c>
      <c r="B37864" t="s">
        <v>63748</v>
      </c>
    </row>
    <row r="37865" spans="1:2" x14ac:dyDescent="0.25">
      <c r="A37865" t="s">
        <v>25376</v>
      </c>
      <c r="B37865" t="s">
        <v>63749</v>
      </c>
    </row>
    <row r="37866" spans="1:2" x14ac:dyDescent="0.25">
      <c r="A37866" t="s">
        <v>25376</v>
      </c>
      <c r="B37866" t="s">
        <v>63750</v>
      </c>
    </row>
    <row r="37867" spans="1:2" x14ac:dyDescent="0.25">
      <c r="A37867" t="s">
        <v>25376</v>
      </c>
      <c r="B37867" t="s">
        <v>63751</v>
      </c>
    </row>
    <row r="37868" spans="1:2" x14ac:dyDescent="0.25">
      <c r="A37868" t="s">
        <v>25376</v>
      </c>
      <c r="B37868" t="s">
        <v>63752</v>
      </c>
    </row>
    <row r="37869" spans="1:2" x14ac:dyDescent="0.25">
      <c r="A37869" t="s">
        <v>25376</v>
      </c>
      <c r="B37869" t="s">
        <v>63753</v>
      </c>
    </row>
    <row r="37870" spans="1:2" x14ac:dyDescent="0.25">
      <c r="A37870" t="s">
        <v>25376</v>
      </c>
      <c r="B37870" t="s">
        <v>63754</v>
      </c>
    </row>
    <row r="37871" spans="1:2" x14ac:dyDescent="0.25">
      <c r="A37871" t="s">
        <v>25376</v>
      </c>
      <c r="B37871" t="s">
        <v>63755</v>
      </c>
    </row>
    <row r="37872" spans="1:2" x14ac:dyDescent="0.25">
      <c r="A37872" t="s">
        <v>25376</v>
      </c>
      <c r="B37872" t="s">
        <v>63756</v>
      </c>
    </row>
    <row r="37873" spans="1:2" x14ac:dyDescent="0.25">
      <c r="A37873" t="s">
        <v>25376</v>
      </c>
      <c r="B37873" t="s">
        <v>63757</v>
      </c>
    </row>
    <row r="37874" spans="1:2" x14ac:dyDescent="0.25">
      <c r="A37874" t="s">
        <v>25376</v>
      </c>
      <c r="B37874" t="s">
        <v>63758</v>
      </c>
    </row>
    <row r="37875" spans="1:2" x14ac:dyDescent="0.25">
      <c r="A37875" t="s">
        <v>25376</v>
      </c>
      <c r="B37875" t="s">
        <v>63759</v>
      </c>
    </row>
    <row r="37876" spans="1:2" x14ac:dyDescent="0.25">
      <c r="A37876" t="s">
        <v>25376</v>
      </c>
      <c r="B37876" t="s">
        <v>63760</v>
      </c>
    </row>
    <row r="37877" spans="1:2" x14ac:dyDescent="0.25">
      <c r="A37877" t="s">
        <v>25376</v>
      </c>
      <c r="B37877" t="s">
        <v>63761</v>
      </c>
    </row>
    <row r="37878" spans="1:2" x14ac:dyDescent="0.25">
      <c r="A37878" t="s">
        <v>25376</v>
      </c>
      <c r="B37878" t="s">
        <v>63762</v>
      </c>
    </row>
    <row r="37879" spans="1:2" x14ac:dyDescent="0.25">
      <c r="A37879" t="s">
        <v>25376</v>
      </c>
      <c r="B37879" t="s">
        <v>63763</v>
      </c>
    </row>
    <row r="37880" spans="1:2" x14ac:dyDescent="0.25">
      <c r="A37880" t="s">
        <v>25376</v>
      </c>
      <c r="B37880" t="s">
        <v>63764</v>
      </c>
    </row>
    <row r="37881" spans="1:2" x14ac:dyDescent="0.25">
      <c r="A37881" t="s">
        <v>25376</v>
      </c>
      <c r="B37881" t="s">
        <v>63765</v>
      </c>
    </row>
    <row r="37882" spans="1:2" x14ac:dyDescent="0.25">
      <c r="A37882" t="s">
        <v>25376</v>
      </c>
      <c r="B37882" t="s">
        <v>63766</v>
      </c>
    </row>
    <row r="37883" spans="1:2" x14ac:dyDescent="0.25">
      <c r="A37883" t="s">
        <v>25376</v>
      </c>
      <c r="B37883" t="s">
        <v>63767</v>
      </c>
    </row>
    <row r="37884" spans="1:2" x14ac:dyDescent="0.25">
      <c r="A37884" t="s">
        <v>25376</v>
      </c>
      <c r="B37884" t="s">
        <v>63768</v>
      </c>
    </row>
    <row r="37885" spans="1:2" x14ac:dyDescent="0.25">
      <c r="A37885" t="s">
        <v>25376</v>
      </c>
      <c r="B37885" t="s">
        <v>63769</v>
      </c>
    </row>
    <row r="37886" spans="1:2" x14ac:dyDescent="0.25">
      <c r="A37886" t="s">
        <v>25376</v>
      </c>
      <c r="B37886" t="s">
        <v>63770</v>
      </c>
    </row>
    <row r="37887" spans="1:2" x14ac:dyDescent="0.25">
      <c r="A37887" t="s">
        <v>25376</v>
      </c>
      <c r="B37887" t="s">
        <v>63771</v>
      </c>
    </row>
    <row r="37888" spans="1:2" x14ac:dyDescent="0.25">
      <c r="A37888" t="s">
        <v>25376</v>
      </c>
      <c r="B37888" t="s">
        <v>63772</v>
      </c>
    </row>
    <row r="37889" spans="1:2" x14ac:dyDescent="0.25">
      <c r="A37889" t="s">
        <v>25376</v>
      </c>
      <c r="B37889" t="s">
        <v>63773</v>
      </c>
    </row>
    <row r="37890" spans="1:2" x14ac:dyDescent="0.25">
      <c r="A37890" t="s">
        <v>25376</v>
      </c>
      <c r="B37890" t="s">
        <v>63774</v>
      </c>
    </row>
    <row r="37891" spans="1:2" x14ac:dyDescent="0.25">
      <c r="A37891" t="s">
        <v>25376</v>
      </c>
      <c r="B37891" t="s">
        <v>63775</v>
      </c>
    </row>
    <row r="37892" spans="1:2" x14ac:dyDescent="0.25">
      <c r="A37892" t="s">
        <v>25376</v>
      </c>
      <c r="B37892" t="s">
        <v>63776</v>
      </c>
    </row>
    <row r="37893" spans="1:2" x14ac:dyDescent="0.25">
      <c r="A37893" t="s">
        <v>25376</v>
      </c>
      <c r="B37893" t="s">
        <v>63777</v>
      </c>
    </row>
    <row r="37894" spans="1:2" x14ac:dyDescent="0.25">
      <c r="A37894" t="s">
        <v>25376</v>
      </c>
      <c r="B37894" t="s">
        <v>63778</v>
      </c>
    </row>
    <row r="37895" spans="1:2" x14ac:dyDescent="0.25">
      <c r="A37895" t="s">
        <v>25376</v>
      </c>
      <c r="B37895" t="s">
        <v>63779</v>
      </c>
    </row>
    <row r="37896" spans="1:2" x14ac:dyDescent="0.25">
      <c r="A37896" t="s">
        <v>25376</v>
      </c>
      <c r="B37896" t="s">
        <v>40476</v>
      </c>
    </row>
    <row r="37897" spans="1:2" x14ac:dyDescent="0.25">
      <c r="A37897" t="s">
        <v>25376</v>
      </c>
      <c r="B37897" t="s">
        <v>40477</v>
      </c>
    </row>
    <row r="37898" spans="1:2" x14ac:dyDescent="0.25">
      <c r="A37898" t="s">
        <v>25376</v>
      </c>
      <c r="B37898" t="s">
        <v>40478</v>
      </c>
    </row>
    <row r="37899" spans="1:2" x14ac:dyDescent="0.25">
      <c r="A37899" t="s">
        <v>25376</v>
      </c>
      <c r="B37899" t="s">
        <v>40479</v>
      </c>
    </row>
    <row r="37900" spans="1:2" x14ac:dyDescent="0.25">
      <c r="A37900" t="s">
        <v>25376</v>
      </c>
      <c r="B37900" t="s">
        <v>40480</v>
      </c>
    </row>
    <row r="37901" spans="1:2" x14ac:dyDescent="0.25">
      <c r="A37901" t="s">
        <v>25376</v>
      </c>
      <c r="B37901" t="s">
        <v>40481</v>
      </c>
    </row>
    <row r="37902" spans="1:2" x14ac:dyDescent="0.25">
      <c r="A37902" t="s">
        <v>25376</v>
      </c>
      <c r="B37902" t="s">
        <v>40482</v>
      </c>
    </row>
    <row r="37903" spans="1:2" x14ac:dyDescent="0.25">
      <c r="A37903" t="s">
        <v>25376</v>
      </c>
      <c r="B37903" t="s">
        <v>40483</v>
      </c>
    </row>
    <row r="37904" spans="1:2" x14ac:dyDescent="0.25">
      <c r="A37904" t="s">
        <v>25376</v>
      </c>
      <c r="B37904" t="s">
        <v>40484</v>
      </c>
    </row>
    <row r="37905" spans="1:2" x14ac:dyDescent="0.25">
      <c r="A37905" t="s">
        <v>25376</v>
      </c>
      <c r="B37905" t="s">
        <v>40485</v>
      </c>
    </row>
    <row r="37906" spans="1:2" x14ac:dyDescent="0.25">
      <c r="A37906" t="s">
        <v>25376</v>
      </c>
      <c r="B37906" t="s">
        <v>40486</v>
      </c>
    </row>
    <row r="37907" spans="1:2" x14ac:dyDescent="0.25">
      <c r="A37907" t="s">
        <v>25376</v>
      </c>
      <c r="B37907" t="s">
        <v>40487</v>
      </c>
    </row>
    <row r="37908" spans="1:2" x14ac:dyDescent="0.25">
      <c r="A37908" t="s">
        <v>25376</v>
      </c>
      <c r="B37908" t="s">
        <v>40488</v>
      </c>
    </row>
    <row r="37909" spans="1:2" x14ac:dyDescent="0.25">
      <c r="A37909" t="s">
        <v>25376</v>
      </c>
      <c r="B37909" t="s">
        <v>40489</v>
      </c>
    </row>
    <row r="37910" spans="1:2" x14ac:dyDescent="0.25">
      <c r="A37910" t="s">
        <v>25376</v>
      </c>
      <c r="B37910" t="s">
        <v>40490</v>
      </c>
    </row>
    <row r="37911" spans="1:2" x14ac:dyDescent="0.25">
      <c r="A37911" t="s">
        <v>25376</v>
      </c>
      <c r="B37911" t="s">
        <v>40491</v>
      </c>
    </row>
    <row r="37912" spans="1:2" x14ac:dyDescent="0.25">
      <c r="A37912" t="s">
        <v>25376</v>
      </c>
      <c r="B37912" t="s">
        <v>40492</v>
      </c>
    </row>
    <row r="37913" spans="1:2" x14ac:dyDescent="0.25">
      <c r="A37913" t="s">
        <v>25376</v>
      </c>
      <c r="B37913" t="s">
        <v>40493</v>
      </c>
    </row>
    <row r="37914" spans="1:2" x14ac:dyDescent="0.25">
      <c r="A37914" t="s">
        <v>25381</v>
      </c>
      <c r="B37914" t="s">
        <v>63780</v>
      </c>
    </row>
    <row r="37915" spans="1:2" x14ac:dyDescent="0.25">
      <c r="A37915" t="s">
        <v>25381</v>
      </c>
      <c r="B37915" t="s">
        <v>63781</v>
      </c>
    </row>
    <row r="37916" spans="1:2" x14ac:dyDescent="0.25">
      <c r="A37916" t="s">
        <v>25381</v>
      </c>
      <c r="B37916" t="s">
        <v>63782</v>
      </c>
    </row>
    <row r="37917" spans="1:2" x14ac:dyDescent="0.25">
      <c r="A37917" t="s">
        <v>25381</v>
      </c>
      <c r="B37917" t="s">
        <v>63783</v>
      </c>
    </row>
    <row r="37918" spans="1:2" x14ac:dyDescent="0.25">
      <c r="A37918" t="s">
        <v>25381</v>
      </c>
      <c r="B37918" t="s">
        <v>63784</v>
      </c>
    </row>
    <row r="37919" spans="1:2" x14ac:dyDescent="0.25">
      <c r="A37919" t="s">
        <v>25381</v>
      </c>
      <c r="B37919" t="s">
        <v>63785</v>
      </c>
    </row>
    <row r="37920" spans="1:2" x14ac:dyDescent="0.25">
      <c r="A37920" t="s">
        <v>25381</v>
      </c>
      <c r="B37920" t="s">
        <v>63786</v>
      </c>
    </row>
    <row r="37921" spans="1:2" x14ac:dyDescent="0.25">
      <c r="A37921" t="s">
        <v>25381</v>
      </c>
      <c r="B37921" t="s">
        <v>63787</v>
      </c>
    </row>
    <row r="37922" spans="1:2" x14ac:dyDescent="0.25">
      <c r="A37922" t="s">
        <v>25381</v>
      </c>
      <c r="B37922" t="s">
        <v>63788</v>
      </c>
    </row>
    <row r="37923" spans="1:2" x14ac:dyDescent="0.25">
      <c r="A37923" t="s">
        <v>25381</v>
      </c>
      <c r="B37923" t="s">
        <v>63789</v>
      </c>
    </row>
    <row r="37924" spans="1:2" x14ac:dyDescent="0.25">
      <c r="A37924" t="s">
        <v>25381</v>
      </c>
      <c r="B37924" t="s">
        <v>63790</v>
      </c>
    </row>
    <row r="37925" spans="1:2" x14ac:dyDescent="0.25">
      <c r="A37925" t="s">
        <v>25381</v>
      </c>
      <c r="B37925" t="s">
        <v>63791</v>
      </c>
    </row>
    <row r="37926" spans="1:2" x14ac:dyDescent="0.25">
      <c r="A37926" t="s">
        <v>25381</v>
      </c>
      <c r="B37926" t="s">
        <v>63792</v>
      </c>
    </row>
    <row r="37927" spans="1:2" x14ac:dyDescent="0.25">
      <c r="A37927" t="s">
        <v>25381</v>
      </c>
      <c r="B37927" t="s">
        <v>63793</v>
      </c>
    </row>
    <row r="37928" spans="1:2" x14ac:dyDescent="0.25">
      <c r="A37928" t="s">
        <v>25381</v>
      </c>
      <c r="B37928" t="s">
        <v>63794</v>
      </c>
    </row>
    <row r="37929" spans="1:2" x14ac:dyDescent="0.25">
      <c r="A37929" t="s">
        <v>25381</v>
      </c>
      <c r="B37929" t="s">
        <v>63795</v>
      </c>
    </row>
    <row r="37930" spans="1:2" x14ac:dyDescent="0.25">
      <c r="A37930" t="s">
        <v>25381</v>
      </c>
      <c r="B37930" t="s">
        <v>63796</v>
      </c>
    </row>
    <row r="37931" spans="1:2" x14ac:dyDescent="0.25">
      <c r="A37931" t="s">
        <v>25381</v>
      </c>
      <c r="B37931" t="s">
        <v>63797</v>
      </c>
    </row>
    <row r="37932" spans="1:2" x14ac:dyDescent="0.25">
      <c r="A37932" t="s">
        <v>25381</v>
      </c>
      <c r="B37932" t="s">
        <v>63798</v>
      </c>
    </row>
    <row r="37933" spans="1:2" x14ac:dyDescent="0.25">
      <c r="A37933" t="s">
        <v>25381</v>
      </c>
      <c r="B37933" t="s">
        <v>63799</v>
      </c>
    </row>
    <row r="37934" spans="1:2" x14ac:dyDescent="0.25">
      <c r="A37934" t="s">
        <v>25381</v>
      </c>
      <c r="B37934" t="s">
        <v>63800</v>
      </c>
    </row>
    <row r="37935" spans="1:2" x14ac:dyDescent="0.25">
      <c r="A37935" t="s">
        <v>25381</v>
      </c>
      <c r="B37935" t="s">
        <v>63801</v>
      </c>
    </row>
    <row r="37936" spans="1:2" x14ac:dyDescent="0.25">
      <c r="A37936" t="s">
        <v>25381</v>
      </c>
      <c r="B37936" t="s">
        <v>63802</v>
      </c>
    </row>
    <row r="37937" spans="1:2" x14ac:dyDescent="0.25">
      <c r="A37937" t="s">
        <v>25381</v>
      </c>
      <c r="B37937" t="s">
        <v>63803</v>
      </c>
    </row>
    <row r="37938" spans="1:2" x14ac:dyDescent="0.25">
      <c r="A37938" t="s">
        <v>25381</v>
      </c>
      <c r="B37938" t="s">
        <v>63804</v>
      </c>
    </row>
    <row r="37939" spans="1:2" x14ac:dyDescent="0.25">
      <c r="A37939" t="s">
        <v>25381</v>
      </c>
      <c r="B37939" t="s">
        <v>63805</v>
      </c>
    </row>
    <row r="37940" spans="1:2" x14ac:dyDescent="0.25">
      <c r="A37940" t="s">
        <v>25381</v>
      </c>
      <c r="B37940" t="s">
        <v>63806</v>
      </c>
    </row>
    <row r="37941" spans="1:2" x14ac:dyDescent="0.25">
      <c r="A37941" t="s">
        <v>25381</v>
      </c>
      <c r="B37941" t="s">
        <v>63807</v>
      </c>
    </row>
    <row r="37942" spans="1:2" x14ac:dyDescent="0.25">
      <c r="A37942" t="s">
        <v>25381</v>
      </c>
      <c r="B37942" t="s">
        <v>63808</v>
      </c>
    </row>
    <row r="37943" spans="1:2" x14ac:dyDescent="0.25">
      <c r="A37943" t="s">
        <v>25381</v>
      </c>
      <c r="B37943" t="s">
        <v>63809</v>
      </c>
    </row>
    <row r="37944" spans="1:2" x14ac:dyDescent="0.25">
      <c r="A37944" t="s">
        <v>25381</v>
      </c>
      <c r="B37944" t="s">
        <v>63810</v>
      </c>
    </row>
    <row r="37945" spans="1:2" x14ac:dyDescent="0.25">
      <c r="A37945" t="s">
        <v>25381</v>
      </c>
      <c r="B37945" t="s">
        <v>63811</v>
      </c>
    </row>
    <row r="37946" spans="1:2" x14ac:dyDescent="0.25">
      <c r="A37946" t="s">
        <v>25381</v>
      </c>
      <c r="B37946" t="s">
        <v>63812</v>
      </c>
    </row>
    <row r="37947" spans="1:2" x14ac:dyDescent="0.25">
      <c r="A37947" t="s">
        <v>25381</v>
      </c>
      <c r="B37947" t="s">
        <v>63813</v>
      </c>
    </row>
    <row r="37948" spans="1:2" x14ac:dyDescent="0.25">
      <c r="A37948" t="s">
        <v>25381</v>
      </c>
      <c r="B37948" t="s">
        <v>63814</v>
      </c>
    </row>
    <row r="37949" spans="1:2" x14ac:dyDescent="0.25">
      <c r="A37949" t="s">
        <v>25381</v>
      </c>
      <c r="B37949" t="s">
        <v>63815</v>
      </c>
    </row>
    <row r="37950" spans="1:2" x14ac:dyDescent="0.25">
      <c r="A37950" t="s">
        <v>25381</v>
      </c>
      <c r="B37950" t="s">
        <v>63816</v>
      </c>
    </row>
    <row r="37951" spans="1:2" x14ac:dyDescent="0.25">
      <c r="A37951" t="s">
        <v>25381</v>
      </c>
      <c r="B37951" t="s">
        <v>63817</v>
      </c>
    </row>
    <row r="37952" spans="1:2" x14ac:dyDescent="0.25">
      <c r="A37952" t="s">
        <v>25381</v>
      </c>
      <c r="B37952" t="s">
        <v>63818</v>
      </c>
    </row>
    <row r="37953" spans="1:2" x14ac:dyDescent="0.25">
      <c r="A37953" t="s">
        <v>25381</v>
      </c>
      <c r="B37953" t="s">
        <v>63819</v>
      </c>
    </row>
    <row r="37954" spans="1:2" x14ac:dyDescent="0.25">
      <c r="A37954" t="s">
        <v>25381</v>
      </c>
      <c r="B37954" t="s">
        <v>63820</v>
      </c>
    </row>
    <row r="37955" spans="1:2" x14ac:dyDescent="0.25">
      <c r="A37955" t="s">
        <v>25381</v>
      </c>
      <c r="B37955" t="s">
        <v>63821</v>
      </c>
    </row>
    <row r="37956" spans="1:2" x14ac:dyDescent="0.25">
      <c r="A37956" t="s">
        <v>25381</v>
      </c>
      <c r="B37956" t="s">
        <v>63822</v>
      </c>
    </row>
    <row r="37957" spans="1:2" x14ac:dyDescent="0.25">
      <c r="A37957" t="s">
        <v>25381</v>
      </c>
      <c r="B37957" t="s">
        <v>63823</v>
      </c>
    </row>
    <row r="37958" spans="1:2" x14ac:dyDescent="0.25">
      <c r="A37958" t="s">
        <v>25381</v>
      </c>
      <c r="B37958" t="s">
        <v>63824</v>
      </c>
    </row>
    <row r="37959" spans="1:2" x14ac:dyDescent="0.25">
      <c r="A37959" t="s">
        <v>25381</v>
      </c>
      <c r="B37959" t="s">
        <v>63825</v>
      </c>
    </row>
    <row r="37960" spans="1:2" x14ac:dyDescent="0.25">
      <c r="A37960" t="s">
        <v>25381</v>
      </c>
      <c r="B37960" t="s">
        <v>63826</v>
      </c>
    </row>
    <row r="37961" spans="1:2" x14ac:dyDescent="0.25">
      <c r="A37961" t="s">
        <v>25381</v>
      </c>
      <c r="B37961" t="s">
        <v>63827</v>
      </c>
    </row>
    <row r="37962" spans="1:2" x14ac:dyDescent="0.25">
      <c r="A37962" t="s">
        <v>25381</v>
      </c>
      <c r="B37962" t="s">
        <v>63828</v>
      </c>
    </row>
    <row r="37963" spans="1:2" x14ac:dyDescent="0.25">
      <c r="A37963" t="s">
        <v>25381</v>
      </c>
      <c r="B37963" t="s">
        <v>63829</v>
      </c>
    </row>
    <row r="37964" spans="1:2" x14ac:dyDescent="0.25">
      <c r="A37964" t="s">
        <v>25381</v>
      </c>
      <c r="B37964" t="s">
        <v>63830</v>
      </c>
    </row>
    <row r="37965" spans="1:2" x14ac:dyDescent="0.25">
      <c r="A37965" t="s">
        <v>25381</v>
      </c>
      <c r="B37965" t="s">
        <v>63831</v>
      </c>
    </row>
    <row r="37966" spans="1:2" x14ac:dyDescent="0.25">
      <c r="A37966" t="s">
        <v>25381</v>
      </c>
      <c r="B37966" t="s">
        <v>63832</v>
      </c>
    </row>
    <row r="37967" spans="1:2" x14ac:dyDescent="0.25">
      <c r="A37967" t="s">
        <v>25381</v>
      </c>
      <c r="B37967" t="s">
        <v>63833</v>
      </c>
    </row>
    <row r="37968" spans="1:2" x14ac:dyDescent="0.25">
      <c r="A37968" t="s">
        <v>25381</v>
      </c>
      <c r="B37968" t="s">
        <v>63834</v>
      </c>
    </row>
    <row r="37969" spans="1:2" x14ac:dyDescent="0.25">
      <c r="A37969" t="s">
        <v>25381</v>
      </c>
      <c r="B37969" t="s">
        <v>63835</v>
      </c>
    </row>
    <row r="37970" spans="1:2" x14ac:dyDescent="0.25">
      <c r="A37970" t="s">
        <v>25381</v>
      </c>
      <c r="B37970" t="s">
        <v>63836</v>
      </c>
    </row>
    <row r="37971" spans="1:2" x14ac:dyDescent="0.25">
      <c r="A37971" t="s">
        <v>25381</v>
      </c>
      <c r="B37971" t="s">
        <v>63837</v>
      </c>
    </row>
    <row r="37972" spans="1:2" x14ac:dyDescent="0.25">
      <c r="A37972" t="s">
        <v>25381</v>
      </c>
      <c r="B37972" t="s">
        <v>63838</v>
      </c>
    </row>
    <row r="37973" spans="1:2" x14ac:dyDescent="0.25">
      <c r="A37973" t="s">
        <v>25381</v>
      </c>
      <c r="B37973" t="s">
        <v>63839</v>
      </c>
    </row>
    <row r="37974" spans="1:2" x14ac:dyDescent="0.25">
      <c r="A37974" t="s">
        <v>25381</v>
      </c>
      <c r="B37974" t="s">
        <v>40494</v>
      </c>
    </row>
    <row r="37975" spans="1:2" x14ac:dyDescent="0.25">
      <c r="A37975" t="s">
        <v>25381</v>
      </c>
      <c r="B37975" t="s">
        <v>40495</v>
      </c>
    </row>
    <row r="37976" spans="1:2" x14ac:dyDescent="0.25">
      <c r="A37976" t="s">
        <v>25381</v>
      </c>
      <c r="B37976" t="s">
        <v>40496</v>
      </c>
    </row>
    <row r="37977" spans="1:2" x14ac:dyDescent="0.25">
      <c r="A37977" t="s">
        <v>25381</v>
      </c>
      <c r="B37977" t="s">
        <v>40497</v>
      </c>
    </row>
    <row r="37978" spans="1:2" x14ac:dyDescent="0.25">
      <c r="A37978" t="s">
        <v>25381</v>
      </c>
      <c r="B37978" t="s">
        <v>40498</v>
      </c>
    </row>
    <row r="37979" spans="1:2" x14ac:dyDescent="0.25">
      <c r="A37979" t="s">
        <v>25381</v>
      </c>
      <c r="B37979" t="s">
        <v>40499</v>
      </c>
    </row>
    <row r="37980" spans="1:2" x14ac:dyDescent="0.25">
      <c r="A37980" t="s">
        <v>25381</v>
      </c>
      <c r="B37980" t="s">
        <v>40500</v>
      </c>
    </row>
    <row r="37981" spans="1:2" x14ac:dyDescent="0.25">
      <c r="A37981" t="s">
        <v>25381</v>
      </c>
      <c r="B37981" t="s">
        <v>40501</v>
      </c>
    </row>
    <row r="37982" spans="1:2" x14ac:dyDescent="0.25">
      <c r="A37982" t="s">
        <v>25381</v>
      </c>
      <c r="B37982" t="s">
        <v>40502</v>
      </c>
    </row>
    <row r="37983" spans="1:2" x14ac:dyDescent="0.25">
      <c r="A37983" t="s">
        <v>25381</v>
      </c>
      <c r="B37983" t="s">
        <v>40503</v>
      </c>
    </row>
    <row r="37984" spans="1:2" x14ac:dyDescent="0.25">
      <c r="A37984" t="s">
        <v>25381</v>
      </c>
      <c r="B37984" t="s">
        <v>40504</v>
      </c>
    </row>
    <row r="37985" spans="1:2" x14ac:dyDescent="0.25">
      <c r="A37985" t="s">
        <v>25381</v>
      </c>
      <c r="B37985" t="s">
        <v>40505</v>
      </c>
    </row>
    <row r="37986" spans="1:2" x14ac:dyDescent="0.25">
      <c r="A37986" t="s">
        <v>25381</v>
      </c>
      <c r="B37986" t="s">
        <v>40506</v>
      </c>
    </row>
    <row r="37987" spans="1:2" x14ac:dyDescent="0.25">
      <c r="A37987" t="s">
        <v>25381</v>
      </c>
      <c r="B37987" t="s">
        <v>40507</v>
      </c>
    </row>
    <row r="37988" spans="1:2" x14ac:dyDescent="0.25">
      <c r="A37988" t="s">
        <v>25381</v>
      </c>
      <c r="B37988" t="s">
        <v>40508</v>
      </c>
    </row>
    <row r="37989" spans="1:2" x14ac:dyDescent="0.25">
      <c r="A37989" t="s">
        <v>25381</v>
      </c>
      <c r="B37989" t="s">
        <v>40509</v>
      </c>
    </row>
    <row r="37990" spans="1:2" x14ac:dyDescent="0.25">
      <c r="A37990" t="s">
        <v>25381</v>
      </c>
      <c r="B37990" t="s">
        <v>40510</v>
      </c>
    </row>
    <row r="37991" spans="1:2" x14ac:dyDescent="0.25">
      <c r="A37991" t="s">
        <v>25381</v>
      </c>
      <c r="B37991" t="s">
        <v>40511</v>
      </c>
    </row>
    <row r="37992" spans="1:2" x14ac:dyDescent="0.25">
      <c r="A37992" t="s">
        <v>25381</v>
      </c>
      <c r="B37992" t="s">
        <v>40512</v>
      </c>
    </row>
    <row r="37993" spans="1:2" x14ac:dyDescent="0.25">
      <c r="A37993" t="s">
        <v>25386</v>
      </c>
      <c r="B37993" t="s">
        <v>40513</v>
      </c>
    </row>
    <row r="37994" spans="1:2" x14ac:dyDescent="0.25">
      <c r="A37994" t="s">
        <v>25386</v>
      </c>
      <c r="B37994" t="s">
        <v>40514</v>
      </c>
    </row>
    <row r="37995" spans="1:2" x14ac:dyDescent="0.25">
      <c r="A37995" t="s">
        <v>25386</v>
      </c>
      <c r="B37995" t="s">
        <v>40515</v>
      </c>
    </row>
    <row r="37996" spans="1:2" x14ac:dyDescent="0.25">
      <c r="A37996" t="s">
        <v>25386</v>
      </c>
      <c r="B37996" t="s">
        <v>40516</v>
      </c>
    </row>
    <row r="37997" spans="1:2" x14ac:dyDescent="0.25">
      <c r="A37997" t="s">
        <v>25386</v>
      </c>
      <c r="B37997" t="s">
        <v>40517</v>
      </c>
    </row>
    <row r="37998" spans="1:2" x14ac:dyDescent="0.25">
      <c r="A37998" t="s">
        <v>25386</v>
      </c>
      <c r="B37998" t="s">
        <v>40518</v>
      </c>
    </row>
    <row r="37999" spans="1:2" x14ac:dyDescent="0.25">
      <c r="A37999" t="s">
        <v>25386</v>
      </c>
      <c r="B37999" t="s">
        <v>40519</v>
      </c>
    </row>
    <row r="38000" spans="1:2" x14ac:dyDescent="0.25">
      <c r="A38000" t="s">
        <v>25386</v>
      </c>
      <c r="B38000" t="s">
        <v>40520</v>
      </c>
    </row>
    <row r="38001" spans="1:2" x14ac:dyDescent="0.25">
      <c r="A38001" t="s">
        <v>25386</v>
      </c>
      <c r="B38001" t="s">
        <v>40521</v>
      </c>
    </row>
    <row r="38002" spans="1:2" x14ac:dyDescent="0.25">
      <c r="A38002" t="s">
        <v>25386</v>
      </c>
      <c r="B38002" t="s">
        <v>40522</v>
      </c>
    </row>
    <row r="38003" spans="1:2" x14ac:dyDescent="0.25">
      <c r="A38003" t="s">
        <v>25386</v>
      </c>
      <c r="B38003" t="s">
        <v>40523</v>
      </c>
    </row>
    <row r="38004" spans="1:2" x14ac:dyDescent="0.25">
      <c r="A38004" t="s">
        <v>25386</v>
      </c>
      <c r="B38004" t="s">
        <v>40524</v>
      </c>
    </row>
    <row r="38005" spans="1:2" x14ac:dyDescent="0.25">
      <c r="A38005" t="s">
        <v>25392</v>
      </c>
      <c r="B38005" t="s">
        <v>64363</v>
      </c>
    </row>
    <row r="38006" spans="1:2" x14ac:dyDescent="0.25">
      <c r="A38006" t="s">
        <v>25392</v>
      </c>
      <c r="B38006" t="s">
        <v>64364</v>
      </c>
    </row>
    <row r="38007" spans="1:2" x14ac:dyDescent="0.25">
      <c r="A38007" t="s">
        <v>25392</v>
      </c>
      <c r="B38007" t="s">
        <v>64365</v>
      </c>
    </row>
    <row r="38008" spans="1:2" x14ac:dyDescent="0.25">
      <c r="A38008" t="s">
        <v>25392</v>
      </c>
      <c r="B38008" t="s">
        <v>64366</v>
      </c>
    </row>
    <row r="38009" spans="1:2" x14ac:dyDescent="0.25">
      <c r="A38009" t="s">
        <v>25392</v>
      </c>
      <c r="B38009" t="s">
        <v>64367</v>
      </c>
    </row>
    <row r="38010" spans="1:2" x14ac:dyDescent="0.25">
      <c r="A38010" t="s">
        <v>25392</v>
      </c>
      <c r="B38010" t="s">
        <v>64368</v>
      </c>
    </row>
    <row r="38011" spans="1:2" x14ac:dyDescent="0.25">
      <c r="A38011" t="s">
        <v>25392</v>
      </c>
      <c r="B38011" t="s">
        <v>64369</v>
      </c>
    </row>
    <row r="38012" spans="1:2" x14ac:dyDescent="0.25">
      <c r="A38012" t="s">
        <v>25392</v>
      </c>
      <c r="B38012" t="s">
        <v>64370</v>
      </c>
    </row>
    <row r="38013" spans="1:2" x14ac:dyDescent="0.25">
      <c r="A38013" t="s">
        <v>25392</v>
      </c>
      <c r="B38013" t="s">
        <v>64371</v>
      </c>
    </row>
    <row r="38014" spans="1:2" x14ac:dyDescent="0.25">
      <c r="A38014" t="s">
        <v>25392</v>
      </c>
      <c r="B38014" t="s">
        <v>64372</v>
      </c>
    </row>
    <row r="38015" spans="1:2" x14ac:dyDescent="0.25">
      <c r="A38015" t="s">
        <v>25392</v>
      </c>
      <c r="B38015" t="s">
        <v>64373</v>
      </c>
    </row>
    <row r="38016" spans="1:2" x14ac:dyDescent="0.25">
      <c r="A38016" t="s">
        <v>25392</v>
      </c>
      <c r="B38016" t="s">
        <v>64374</v>
      </c>
    </row>
    <row r="38017" spans="1:2" x14ac:dyDescent="0.25">
      <c r="A38017" t="s">
        <v>25392</v>
      </c>
      <c r="B38017" t="s">
        <v>64375</v>
      </c>
    </row>
    <row r="38018" spans="1:2" x14ac:dyDescent="0.25">
      <c r="A38018" t="s">
        <v>25392</v>
      </c>
      <c r="B38018" t="s">
        <v>64376</v>
      </c>
    </row>
    <row r="38019" spans="1:2" x14ac:dyDescent="0.25">
      <c r="A38019" t="s">
        <v>25392</v>
      </c>
      <c r="B38019" t="s">
        <v>64377</v>
      </c>
    </row>
    <row r="38020" spans="1:2" x14ac:dyDescent="0.25">
      <c r="A38020" t="s">
        <v>25392</v>
      </c>
      <c r="B38020" t="s">
        <v>64378</v>
      </c>
    </row>
    <row r="38021" spans="1:2" x14ac:dyDescent="0.25">
      <c r="A38021" t="s">
        <v>25392</v>
      </c>
      <c r="B38021" t="s">
        <v>64379</v>
      </c>
    </row>
    <row r="38022" spans="1:2" x14ac:dyDescent="0.25">
      <c r="A38022" t="s">
        <v>25392</v>
      </c>
      <c r="B38022" t="s">
        <v>64380</v>
      </c>
    </row>
    <row r="38023" spans="1:2" x14ac:dyDescent="0.25">
      <c r="A38023" t="s">
        <v>25392</v>
      </c>
      <c r="B38023" t="s">
        <v>64381</v>
      </c>
    </row>
    <row r="38024" spans="1:2" x14ac:dyDescent="0.25">
      <c r="A38024" t="s">
        <v>25392</v>
      </c>
      <c r="B38024" t="s">
        <v>64382</v>
      </c>
    </row>
    <row r="38025" spans="1:2" x14ac:dyDescent="0.25">
      <c r="A38025" t="s">
        <v>25392</v>
      </c>
      <c r="B38025" t="s">
        <v>64383</v>
      </c>
    </row>
    <row r="38026" spans="1:2" x14ac:dyDescent="0.25">
      <c r="A38026" t="s">
        <v>25392</v>
      </c>
      <c r="B38026" t="s">
        <v>64384</v>
      </c>
    </row>
    <row r="38027" spans="1:2" x14ac:dyDescent="0.25">
      <c r="A38027" t="s">
        <v>25392</v>
      </c>
      <c r="B38027" t="s">
        <v>64385</v>
      </c>
    </row>
    <row r="38028" spans="1:2" x14ac:dyDescent="0.25">
      <c r="A38028" t="s">
        <v>25392</v>
      </c>
      <c r="B38028" t="s">
        <v>64386</v>
      </c>
    </row>
    <row r="38029" spans="1:2" x14ac:dyDescent="0.25">
      <c r="A38029" t="s">
        <v>25392</v>
      </c>
      <c r="B38029" t="s">
        <v>64387</v>
      </c>
    </row>
    <row r="38030" spans="1:2" x14ac:dyDescent="0.25">
      <c r="A38030" t="s">
        <v>25392</v>
      </c>
      <c r="B38030" t="s">
        <v>64388</v>
      </c>
    </row>
    <row r="38031" spans="1:2" x14ac:dyDescent="0.25">
      <c r="A38031" t="s">
        <v>25392</v>
      </c>
      <c r="B38031" t="s">
        <v>64389</v>
      </c>
    </row>
    <row r="38032" spans="1:2" x14ac:dyDescent="0.25">
      <c r="A38032" t="s">
        <v>25392</v>
      </c>
      <c r="B38032" t="s">
        <v>64390</v>
      </c>
    </row>
    <row r="38033" spans="1:2" x14ac:dyDescent="0.25">
      <c r="A38033" t="s">
        <v>25392</v>
      </c>
      <c r="B38033" t="s">
        <v>64391</v>
      </c>
    </row>
    <row r="38034" spans="1:2" x14ac:dyDescent="0.25">
      <c r="A38034" t="s">
        <v>25392</v>
      </c>
      <c r="B38034" t="s">
        <v>64392</v>
      </c>
    </row>
    <row r="38035" spans="1:2" x14ac:dyDescent="0.25">
      <c r="A38035" t="s">
        <v>25392</v>
      </c>
      <c r="B38035" t="s">
        <v>64393</v>
      </c>
    </row>
    <row r="38036" spans="1:2" x14ac:dyDescent="0.25">
      <c r="A38036" t="s">
        <v>25392</v>
      </c>
      <c r="B38036" t="s">
        <v>64394</v>
      </c>
    </row>
    <row r="38037" spans="1:2" x14ac:dyDescent="0.25">
      <c r="A38037" t="s">
        <v>25392</v>
      </c>
      <c r="B38037" t="s">
        <v>64395</v>
      </c>
    </row>
    <row r="38038" spans="1:2" x14ac:dyDescent="0.25">
      <c r="A38038" t="s">
        <v>25392</v>
      </c>
      <c r="B38038" t="s">
        <v>64396</v>
      </c>
    </row>
    <row r="38039" spans="1:2" x14ac:dyDescent="0.25">
      <c r="A38039" t="s">
        <v>25392</v>
      </c>
      <c r="B38039" t="s">
        <v>64397</v>
      </c>
    </row>
    <row r="38040" spans="1:2" x14ac:dyDescent="0.25">
      <c r="A38040" t="s">
        <v>25392</v>
      </c>
      <c r="B38040" t="s">
        <v>64398</v>
      </c>
    </row>
    <row r="38041" spans="1:2" x14ac:dyDescent="0.25">
      <c r="A38041" t="s">
        <v>25392</v>
      </c>
      <c r="B38041" t="s">
        <v>64399</v>
      </c>
    </row>
    <row r="38042" spans="1:2" x14ac:dyDescent="0.25">
      <c r="A38042" t="s">
        <v>25392</v>
      </c>
      <c r="B38042" t="s">
        <v>64400</v>
      </c>
    </row>
    <row r="38043" spans="1:2" x14ac:dyDescent="0.25">
      <c r="A38043" t="s">
        <v>25392</v>
      </c>
      <c r="B38043" t="s">
        <v>64401</v>
      </c>
    </row>
    <row r="38044" spans="1:2" x14ac:dyDescent="0.25">
      <c r="A38044" t="s">
        <v>25392</v>
      </c>
      <c r="B38044" t="s">
        <v>64402</v>
      </c>
    </row>
    <row r="38045" spans="1:2" x14ac:dyDescent="0.25">
      <c r="A38045" t="s">
        <v>25392</v>
      </c>
      <c r="B38045" t="s">
        <v>64403</v>
      </c>
    </row>
    <row r="38046" spans="1:2" x14ac:dyDescent="0.25">
      <c r="A38046" t="s">
        <v>25392</v>
      </c>
      <c r="B38046" t="s">
        <v>64404</v>
      </c>
    </row>
    <row r="38047" spans="1:2" x14ac:dyDescent="0.25">
      <c r="A38047" t="s">
        <v>25392</v>
      </c>
      <c r="B38047" t="s">
        <v>64405</v>
      </c>
    </row>
    <row r="38048" spans="1:2" x14ac:dyDescent="0.25">
      <c r="A38048" t="s">
        <v>25392</v>
      </c>
      <c r="B38048" t="s">
        <v>64406</v>
      </c>
    </row>
    <row r="38049" spans="1:2" x14ac:dyDescent="0.25">
      <c r="A38049" t="s">
        <v>25392</v>
      </c>
      <c r="B38049" t="s">
        <v>64407</v>
      </c>
    </row>
    <row r="38050" spans="1:2" x14ac:dyDescent="0.25">
      <c r="A38050" t="s">
        <v>25392</v>
      </c>
      <c r="B38050" t="s">
        <v>64408</v>
      </c>
    </row>
    <row r="38051" spans="1:2" x14ac:dyDescent="0.25">
      <c r="A38051" t="s">
        <v>25392</v>
      </c>
      <c r="B38051" t="s">
        <v>64409</v>
      </c>
    </row>
    <row r="38052" spans="1:2" x14ac:dyDescent="0.25">
      <c r="A38052" t="s">
        <v>25392</v>
      </c>
      <c r="B38052" t="s">
        <v>64410</v>
      </c>
    </row>
    <row r="38053" spans="1:2" x14ac:dyDescent="0.25">
      <c r="A38053" t="s">
        <v>25392</v>
      </c>
      <c r="B38053" t="s">
        <v>64411</v>
      </c>
    </row>
    <row r="38054" spans="1:2" x14ac:dyDescent="0.25">
      <c r="A38054" t="s">
        <v>25392</v>
      </c>
      <c r="B38054" t="s">
        <v>64412</v>
      </c>
    </row>
    <row r="38055" spans="1:2" x14ac:dyDescent="0.25">
      <c r="A38055" t="s">
        <v>25392</v>
      </c>
      <c r="B38055" t="s">
        <v>64413</v>
      </c>
    </row>
    <row r="38056" spans="1:2" x14ac:dyDescent="0.25">
      <c r="A38056" t="s">
        <v>25392</v>
      </c>
      <c r="B38056" t="s">
        <v>64414</v>
      </c>
    </row>
    <row r="38057" spans="1:2" x14ac:dyDescent="0.25">
      <c r="A38057" t="s">
        <v>25392</v>
      </c>
      <c r="B38057" t="s">
        <v>64415</v>
      </c>
    </row>
    <row r="38058" spans="1:2" x14ac:dyDescent="0.25">
      <c r="A38058" t="s">
        <v>25392</v>
      </c>
      <c r="B38058" t="s">
        <v>64416</v>
      </c>
    </row>
    <row r="38059" spans="1:2" x14ac:dyDescent="0.25">
      <c r="A38059" t="s">
        <v>25392</v>
      </c>
      <c r="B38059" t="s">
        <v>64417</v>
      </c>
    </row>
    <row r="38060" spans="1:2" x14ac:dyDescent="0.25">
      <c r="A38060" t="s">
        <v>25392</v>
      </c>
      <c r="B38060" t="s">
        <v>64418</v>
      </c>
    </row>
    <row r="38061" spans="1:2" x14ac:dyDescent="0.25">
      <c r="A38061" t="s">
        <v>25392</v>
      </c>
      <c r="B38061" t="s">
        <v>64419</v>
      </c>
    </row>
    <row r="38062" spans="1:2" x14ac:dyDescent="0.25">
      <c r="A38062" t="s">
        <v>25392</v>
      </c>
      <c r="B38062" t="s">
        <v>64420</v>
      </c>
    </row>
    <row r="38063" spans="1:2" x14ac:dyDescent="0.25">
      <c r="A38063" t="s">
        <v>25392</v>
      </c>
      <c r="B38063" t="s">
        <v>50005</v>
      </c>
    </row>
    <row r="38064" spans="1:2" x14ac:dyDescent="0.25">
      <c r="A38064" t="s">
        <v>25392</v>
      </c>
      <c r="B38064" t="s">
        <v>50006</v>
      </c>
    </row>
    <row r="38065" spans="1:2" x14ac:dyDescent="0.25">
      <c r="A38065" t="s">
        <v>25392</v>
      </c>
      <c r="B38065" t="s">
        <v>50007</v>
      </c>
    </row>
    <row r="38066" spans="1:2" x14ac:dyDescent="0.25">
      <c r="A38066" t="s">
        <v>25392</v>
      </c>
      <c r="B38066" t="s">
        <v>50008</v>
      </c>
    </row>
    <row r="38067" spans="1:2" x14ac:dyDescent="0.25">
      <c r="A38067" t="s">
        <v>25392</v>
      </c>
      <c r="B38067" t="s">
        <v>50009</v>
      </c>
    </row>
    <row r="38068" spans="1:2" x14ac:dyDescent="0.25">
      <c r="A38068" t="s">
        <v>25392</v>
      </c>
      <c r="B38068" t="s">
        <v>50010</v>
      </c>
    </row>
    <row r="38069" spans="1:2" x14ac:dyDescent="0.25">
      <c r="A38069" t="s">
        <v>25392</v>
      </c>
      <c r="B38069" t="s">
        <v>50011</v>
      </c>
    </row>
    <row r="38070" spans="1:2" x14ac:dyDescent="0.25">
      <c r="A38070" t="s">
        <v>25392</v>
      </c>
      <c r="B38070" t="s">
        <v>50012</v>
      </c>
    </row>
    <row r="38071" spans="1:2" x14ac:dyDescent="0.25">
      <c r="A38071" t="s">
        <v>25392</v>
      </c>
      <c r="B38071" t="s">
        <v>50013</v>
      </c>
    </row>
    <row r="38072" spans="1:2" x14ac:dyDescent="0.25">
      <c r="A38072" t="s">
        <v>25392</v>
      </c>
      <c r="B38072" t="s">
        <v>50014</v>
      </c>
    </row>
    <row r="38073" spans="1:2" x14ac:dyDescent="0.25">
      <c r="A38073" t="s">
        <v>25392</v>
      </c>
      <c r="B38073" t="s">
        <v>50015</v>
      </c>
    </row>
    <row r="38074" spans="1:2" x14ac:dyDescent="0.25">
      <c r="A38074" t="s">
        <v>25392</v>
      </c>
      <c r="B38074" t="s">
        <v>50016</v>
      </c>
    </row>
    <row r="38075" spans="1:2" x14ac:dyDescent="0.25">
      <c r="A38075" t="s">
        <v>25392</v>
      </c>
      <c r="B38075" t="s">
        <v>50017</v>
      </c>
    </row>
    <row r="38076" spans="1:2" x14ac:dyDescent="0.25">
      <c r="A38076" t="s">
        <v>25392</v>
      </c>
      <c r="B38076" t="s">
        <v>50018</v>
      </c>
    </row>
    <row r="38077" spans="1:2" x14ac:dyDescent="0.25">
      <c r="A38077" t="s">
        <v>25392</v>
      </c>
      <c r="B38077" t="s">
        <v>50019</v>
      </c>
    </row>
    <row r="38078" spans="1:2" x14ac:dyDescent="0.25">
      <c r="A38078" t="s">
        <v>25392</v>
      </c>
      <c r="B38078" t="s">
        <v>50020</v>
      </c>
    </row>
    <row r="38079" spans="1:2" x14ac:dyDescent="0.25">
      <c r="A38079" t="s">
        <v>25392</v>
      </c>
      <c r="B38079" t="s">
        <v>50021</v>
      </c>
    </row>
    <row r="38080" spans="1:2" x14ac:dyDescent="0.25">
      <c r="A38080" t="s">
        <v>25392</v>
      </c>
      <c r="B38080" t="s">
        <v>50022</v>
      </c>
    </row>
    <row r="38081" spans="1:2" x14ac:dyDescent="0.25">
      <c r="A38081" t="s">
        <v>25392</v>
      </c>
      <c r="B38081" t="s">
        <v>50023</v>
      </c>
    </row>
    <row r="38082" spans="1:2" x14ac:dyDescent="0.25">
      <c r="A38082" t="s">
        <v>25392</v>
      </c>
      <c r="B38082" t="s">
        <v>50024</v>
      </c>
    </row>
    <row r="38083" spans="1:2" x14ac:dyDescent="0.25">
      <c r="A38083" t="s">
        <v>25392</v>
      </c>
      <c r="B38083" t="s">
        <v>50025</v>
      </c>
    </row>
    <row r="38084" spans="1:2" x14ac:dyDescent="0.25">
      <c r="A38084" t="s">
        <v>25392</v>
      </c>
      <c r="B38084" t="s">
        <v>50026</v>
      </c>
    </row>
    <row r="38085" spans="1:2" x14ac:dyDescent="0.25">
      <c r="A38085" t="s">
        <v>25392</v>
      </c>
      <c r="B38085" t="s">
        <v>50027</v>
      </c>
    </row>
    <row r="38086" spans="1:2" x14ac:dyDescent="0.25">
      <c r="A38086" t="s">
        <v>25392</v>
      </c>
      <c r="B38086" t="s">
        <v>50028</v>
      </c>
    </row>
    <row r="38087" spans="1:2" x14ac:dyDescent="0.25">
      <c r="A38087" t="s">
        <v>25392</v>
      </c>
      <c r="B38087" t="s">
        <v>50029</v>
      </c>
    </row>
    <row r="38088" spans="1:2" x14ac:dyDescent="0.25">
      <c r="A38088" t="s">
        <v>25392</v>
      </c>
      <c r="B38088" t="s">
        <v>50030</v>
      </c>
    </row>
    <row r="38089" spans="1:2" x14ac:dyDescent="0.25">
      <c r="A38089" t="s">
        <v>25398</v>
      </c>
      <c r="B38089" t="s">
        <v>64421</v>
      </c>
    </row>
    <row r="38090" spans="1:2" x14ac:dyDescent="0.25">
      <c r="A38090" t="s">
        <v>25398</v>
      </c>
      <c r="B38090" t="s">
        <v>64422</v>
      </c>
    </row>
    <row r="38091" spans="1:2" x14ac:dyDescent="0.25">
      <c r="A38091" t="s">
        <v>25398</v>
      </c>
      <c r="B38091" t="s">
        <v>64423</v>
      </c>
    </row>
    <row r="38092" spans="1:2" x14ac:dyDescent="0.25">
      <c r="A38092" t="s">
        <v>25398</v>
      </c>
      <c r="B38092" t="s">
        <v>64424</v>
      </c>
    </row>
    <row r="38093" spans="1:2" x14ac:dyDescent="0.25">
      <c r="A38093" t="s">
        <v>25398</v>
      </c>
      <c r="B38093" t="s">
        <v>64425</v>
      </c>
    </row>
    <row r="38094" spans="1:2" x14ac:dyDescent="0.25">
      <c r="A38094" t="s">
        <v>25398</v>
      </c>
      <c r="B38094" t="s">
        <v>64426</v>
      </c>
    </row>
    <row r="38095" spans="1:2" x14ac:dyDescent="0.25">
      <c r="A38095" t="s">
        <v>25398</v>
      </c>
      <c r="B38095" t="s">
        <v>64427</v>
      </c>
    </row>
    <row r="38096" spans="1:2" x14ac:dyDescent="0.25">
      <c r="A38096" t="s">
        <v>25398</v>
      </c>
      <c r="B38096" t="s">
        <v>64428</v>
      </c>
    </row>
    <row r="38097" spans="1:2" x14ac:dyDescent="0.25">
      <c r="A38097" t="s">
        <v>25398</v>
      </c>
      <c r="B38097" t="s">
        <v>64429</v>
      </c>
    </row>
    <row r="38098" spans="1:2" x14ac:dyDescent="0.25">
      <c r="A38098" t="s">
        <v>25398</v>
      </c>
      <c r="B38098" t="s">
        <v>64430</v>
      </c>
    </row>
    <row r="38099" spans="1:2" x14ac:dyDescent="0.25">
      <c r="A38099" t="s">
        <v>25398</v>
      </c>
      <c r="B38099" t="s">
        <v>64431</v>
      </c>
    </row>
    <row r="38100" spans="1:2" x14ac:dyDescent="0.25">
      <c r="A38100" t="s">
        <v>25398</v>
      </c>
      <c r="B38100" t="s">
        <v>64432</v>
      </c>
    </row>
    <row r="38101" spans="1:2" x14ac:dyDescent="0.25">
      <c r="A38101" t="s">
        <v>25398</v>
      </c>
      <c r="B38101" t="s">
        <v>64433</v>
      </c>
    </row>
    <row r="38102" spans="1:2" x14ac:dyDescent="0.25">
      <c r="A38102" t="s">
        <v>25398</v>
      </c>
      <c r="B38102" t="s">
        <v>64434</v>
      </c>
    </row>
    <row r="38103" spans="1:2" x14ac:dyDescent="0.25">
      <c r="A38103" t="s">
        <v>25398</v>
      </c>
      <c r="B38103" t="s">
        <v>64435</v>
      </c>
    </row>
    <row r="38104" spans="1:2" x14ac:dyDescent="0.25">
      <c r="A38104" t="s">
        <v>25398</v>
      </c>
      <c r="B38104" t="s">
        <v>64436</v>
      </c>
    </row>
    <row r="38105" spans="1:2" x14ac:dyDescent="0.25">
      <c r="A38105" t="s">
        <v>25398</v>
      </c>
      <c r="B38105" t="s">
        <v>64437</v>
      </c>
    </row>
    <row r="38106" spans="1:2" x14ac:dyDescent="0.25">
      <c r="A38106" t="s">
        <v>25398</v>
      </c>
      <c r="B38106" t="s">
        <v>64438</v>
      </c>
    </row>
    <row r="38107" spans="1:2" x14ac:dyDescent="0.25">
      <c r="A38107" t="s">
        <v>25398</v>
      </c>
      <c r="B38107" t="s">
        <v>64439</v>
      </c>
    </row>
    <row r="38108" spans="1:2" x14ac:dyDescent="0.25">
      <c r="A38108" t="s">
        <v>25398</v>
      </c>
      <c r="B38108" t="s">
        <v>64440</v>
      </c>
    </row>
    <row r="38109" spans="1:2" x14ac:dyDescent="0.25">
      <c r="A38109" t="s">
        <v>25398</v>
      </c>
      <c r="B38109" t="s">
        <v>64441</v>
      </c>
    </row>
    <row r="38110" spans="1:2" x14ac:dyDescent="0.25">
      <c r="A38110" t="s">
        <v>25398</v>
      </c>
      <c r="B38110" t="s">
        <v>64442</v>
      </c>
    </row>
    <row r="38111" spans="1:2" x14ac:dyDescent="0.25">
      <c r="A38111" t="s">
        <v>25398</v>
      </c>
      <c r="B38111" t="s">
        <v>64443</v>
      </c>
    </row>
    <row r="38112" spans="1:2" x14ac:dyDescent="0.25">
      <c r="A38112" t="s">
        <v>25398</v>
      </c>
      <c r="B38112" t="s">
        <v>64444</v>
      </c>
    </row>
    <row r="38113" spans="1:2" x14ac:dyDescent="0.25">
      <c r="A38113" t="s">
        <v>25398</v>
      </c>
      <c r="B38113" t="s">
        <v>64445</v>
      </c>
    </row>
    <row r="38114" spans="1:2" x14ac:dyDescent="0.25">
      <c r="A38114" t="s">
        <v>25398</v>
      </c>
      <c r="B38114" t="s">
        <v>64446</v>
      </c>
    </row>
    <row r="38115" spans="1:2" x14ac:dyDescent="0.25">
      <c r="A38115" t="s">
        <v>25398</v>
      </c>
      <c r="B38115" t="s">
        <v>64447</v>
      </c>
    </row>
    <row r="38116" spans="1:2" x14ac:dyDescent="0.25">
      <c r="A38116" t="s">
        <v>25398</v>
      </c>
      <c r="B38116" t="s">
        <v>64448</v>
      </c>
    </row>
    <row r="38117" spans="1:2" x14ac:dyDescent="0.25">
      <c r="A38117" t="s">
        <v>25398</v>
      </c>
      <c r="B38117" t="s">
        <v>64449</v>
      </c>
    </row>
    <row r="38118" spans="1:2" x14ac:dyDescent="0.25">
      <c r="A38118" t="s">
        <v>25398</v>
      </c>
      <c r="B38118" t="s">
        <v>64450</v>
      </c>
    </row>
    <row r="38119" spans="1:2" x14ac:dyDescent="0.25">
      <c r="A38119" t="s">
        <v>25398</v>
      </c>
      <c r="B38119" t="s">
        <v>64451</v>
      </c>
    </row>
    <row r="38120" spans="1:2" x14ac:dyDescent="0.25">
      <c r="A38120" t="s">
        <v>25398</v>
      </c>
      <c r="B38120" t="s">
        <v>64452</v>
      </c>
    </row>
    <row r="38121" spans="1:2" x14ac:dyDescent="0.25">
      <c r="A38121" t="s">
        <v>25398</v>
      </c>
      <c r="B38121" t="s">
        <v>64453</v>
      </c>
    </row>
    <row r="38122" spans="1:2" x14ac:dyDescent="0.25">
      <c r="A38122" t="s">
        <v>25398</v>
      </c>
      <c r="B38122" t="s">
        <v>64454</v>
      </c>
    </row>
    <row r="38123" spans="1:2" x14ac:dyDescent="0.25">
      <c r="A38123" t="s">
        <v>25398</v>
      </c>
      <c r="B38123" t="s">
        <v>64455</v>
      </c>
    </row>
    <row r="38124" spans="1:2" x14ac:dyDescent="0.25">
      <c r="A38124" t="s">
        <v>25398</v>
      </c>
      <c r="B38124" t="s">
        <v>64456</v>
      </c>
    </row>
    <row r="38125" spans="1:2" x14ac:dyDescent="0.25">
      <c r="A38125" t="s">
        <v>25398</v>
      </c>
      <c r="B38125" t="s">
        <v>64457</v>
      </c>
    </row>
    <row r="38126" spans="1:2" x14ac:dyDescent="0.25">
      <c r="A38126" t="s">
        <v>25398</v>
      </c>
      <c r="B38126" t="s">
        <v>64458</v>
      </c>
    </row>
    <row r="38127" spans="1:2" x14ac:dyDescent="0.25">
      <c r="A38127" t="s">
        <v>25398</v>
      </c>
      <c r="B38127" t="s">
        <v>64459</v>
      </c>
    </row>
    <row r="38128" spans="1:2" x14ac:dyDescent="0.25">
      <c r="A38128" t="s">
        <v>25398</v>
      </c>
      <c r="B38128" t="s">
        <v>64460</v>
      </c>
    </row>
    <row r="38129" spans="1:2" x14ac:dyDescent="0.25">
      <c r="A38129" t="s">
        <v>25398</v>
      </c>
      <c r="B38129" t="s">
        <v>64461</v>
      </c>
    </row>
    <row r="38130" spans="1:2" x14ac:dyDescent="0.25">
      <c r="A38130" t="s">
        <v>25398</v>
      </c>
      <c r="B38130" t="s">
        <v>64462</v>
      </c>
    </row>
    <row r="38131" spans="1:2" x14ac:dyDescent="0.25">
      <c r="A38131" t="s">
        <v>25398</v>
      </c>
      <c r="B38131" t="s">
        <v>64463</v>
      </c>
    </row>
    <row r="38132" spans="1:2" x14ac:dyDescent="0.25">
      <c r="A38132" t="s">
        <v>25398</v>
      </c>
      <c r="B38132" t="s">
        <v>64464</v>
      </c>
    </row>
    <row r="38133" spans="1:2" x14ac:dyDescent="0.25">
      <c r="A38133" t="s">
        <v>25398</v>
      </c>
      <c r="B38133" t="s">
        <v>64465</v>
      </c>
    </row>
    <row r="38134" spans="1:2" x14ac:dyDescent="0.25">
      <c r="A38134" t="s">
        <v>25398</v>
      </c>
      <c r="B38134" t="s">
        <v>64466</v>
      </c>
    </row>
    <row r="38135" spans="1:2" x14ac:dyDescent="0.25">
      <c r="A38135" t="s">
        <v>25398</v>
      </c>
      <c r="B38135" t="s">
        <v>64467</v>
      </c>
    </row>
    <row r="38136" spans="1:2" x14ac:dyDescent="0.25">
      <c r="A38136" t="s">
        <v>25398</v>
      </c>
      <c r="B38136" t="s">
        <v>64468</v>
      </c>
    </row>
    <row r="38137" spans="1:2" x14ac:dyDescent="0.25">
      <c r="A38137" t="s">
        <v>25398</v>
      </c>
      <c r="B38137" t="s">
        <v>64469</v>
      </c>
    </row>
    <row r="38138" spans="1:2" x14ac:dyDescent="0.25">
      <c r="A38138" t="s">
        <v>25398</v>
      </c>
      <c r="B38138" t="s">
        <v>64470</v>
      </c>
    </row>
    <row r="38139" spans="1:2" x14ac:dyDescent="0.25">
      <c r="A38139" t="s">
        <v>25398</v>
      </c>
      <c r="B38139" t="s">
        <v>64471</v>
      </c>
    </row>
    <row r="38140" spans="1:2" x14ac:dyDescent="0.25">
      <c r="A38140" t="s">
        <v>25398</v>
      </c>
      <c r="B38140" t="s">
        <v>64472</v>
      </c>
    </row>
    <row r="38141" spans="1:2" x14ac:dyDescent="0.25">
      <c r="A38141" t="s">
        <v>25398</v>
      </c>
      <c r="B38141" t="s">
        <v>64473</v>
      </c>
    </row>
    <row r="38142" spans="1:2" x14ac:dyDescent="0.25">
      <c r="A38142" t="s">
        <v>25398</v>
      </c>
      <c r="B38142" t="s">
        <v>64474</v>
      </c>
    </row>
    <row r="38143" spans="1:2" x14ac:dyDescent="0.25">
      <c r="A38143" t="s">
        <v>25398</v>
      </c>
      <c r="B38143" t="s">
        <v>64475</v>
      </c>
    </row>
    <row r="38144" spans="1:2" x14ac:dyDescent="0.25">
      <c r="A38144" t="s">
        <v>25398</v>
      </c>
      <c r="B38144" t="s">
        <v>64476</v>
      </c>
    </row>
    <row r="38145" spans="1:2" x14ac:dyDescent="0.25">
      <c r="A38145" t="s">
        <v>25398</v>
      </c>
      <c r="B38145" t="s">
        <v>50031</v>
      </c>
    </row>
    <row r="38146" spans="1:2" x14ac:dyDescent="0.25">
      <c r="A38146" t="s">
        <v>25398</v>
      </c>
      <c r="B38146" t="s">
        <v>50032</v>
      </c>
    </row>
    <row r="38147" spans="1:2" x14ac:dyDescent="0.25">
      <c r="A38147" t="s">
        <v>25398</v>
      </c>
      <c r="B38147" t="s">
        <v>50033</v>
      </c>
    </row>
    <row r="38148" spans="1:2" x14ac:dyDescent="0.25">
      <c r="A38148" t="s">
        <v>25398</v>
      </c>
      <c r="B38148" t="s">
        <v>50034</v>
      </c>
    </row>
    <row r="38149" spans="1:2" x14ac:dyDescent="0.25">
      <c r="A38149" t="s">
        <v>25398</v>
      </c>
      <c r="B38149" t="s">
        <v>50035</v>
      </c>
    </row>
    <row r="38150" spans="1:2" x14ac:dyDescent="0.25">
      <c r="A38150" t="s">
        <v>25398</v>
      </c>
      <c r="B38150" t="s">
        <v>50036</v>
      </c>
    </row>
    <row r="38151" spans="1:2" x14ac:dyDescent="0.25">
      <c r="A38151" t="s">
        <v>25398</v>
      </c>
      <c r="B38151" t="s">
        <v>50037</v>
      </c>
    </row>
    <row r="38152" spans="1:2" x14ac:dyDescent="0.25">
      <c r="A38152" t="s">
        <v>25398</v>
      </c>
      <c r="B38152" t="s">
        <v>50038</v>
      </c>
    </row>
    <row r="38153" spans="1:2" x14ac:dyDescent="0.25">
      <c r="A38153" t="s">
        <v>25398</v>
      </c>
      <c r="B38153" t="s">
        <v>50039</v>
      </c>
    </row>
    <row r="38154" spans="1:2" x14ac:dyDescent="0.25">
      <c r="A38154" t="s">
        <v>25398</v>
      </c>
      <c r="B38154" t="s">
        <v>50040</v>
      </c>
    </row>
    <row r="38155" spans="1:2" x14ac:dyDescent="0.25">
      <c r="A38155" t="s">
        <v>25398</v>
      </c>
      <c r="B38155" t="s">
        <v>50041</v>
      </c>
    </row>
    <row r="38156" spans="1:2" x14ac:dyDescent="0.25">
      <c r="A38156" t="s">
        <v>25398</v>
      </c>
      <c r="B38156" t="s">
        <v>50042</v>
      </c>
    </row>
    <row r="38157" spans="1:2" x14ac:dyDescent="0.25">
      <c r="A38157" t="s">
        <v>25398</v>
      </c>
      <c r="B38157" t="s">
        <v>50043</v>
      </c>
    </row>
    <row r="38158" spans="1:2" x14ac:dyDescent="0.25">
      <c r="A38158" t="s">
        <v>25398</v>
      </c>
      <c r="B38158" t="s">
        <v>50044</v>
      </c>
    </row>
    <row r="38159" spans="1:2" x14ac:dyDescent="0.25">
      <c r="A38159" t="s">
        <v>25398</v>
      </c>
      <c r="B38159" t="s">
        <v>50045</v>
      </c>
    </row>
    <row r="38160" spans="1:2" x14ac:dyDescent="0.25">
      <c r="A38160" t="s">
        <v>25398</v>
      </c>
      <c r="B38160" t="s">
        <v>50046</v>
      </c>
    </row>
    <row r="38161" spans="1:2" x14ac:dyDescent="0.25">
      <c r="A38161" t="s">
        <v>25398</v>
      </c>
      <c r="B38161" t="s">
        <v>50047</v>
      </c>
    </row>
    <row r="38162" spans="1:2" x14ac:dyDescent="0.25">
      <c r="A38162" t="s">
        <v>25398</v>
      </c>
      <c r="B38162" t="s">
        <v>50048</v>
      </c>
    </row>
    <row r="38163" spans="1:2" x14ac:dyDescent="0.25">
      <c r="A38163" t="s">
        <v>25398</v>
      </c>
      <c r="B38163" t="s">
        <v>50049</v>
      </c>
    </row>
    <row r="38164" spans="1:2" x14ac:dyDescent="0.25">
      <c r="A38164" t="s">
        <v>25398</v>
      </c>
      <c r="B38164" t="s">
        <v>50050</v>
      </c>
    </row>
    <row r="38165" spans="1:2" x14ac:dyDescent="0.25">
      <c r="A38165" t="s">
        <v>25398</v>
      </c>
      <c r="B38165" t="s">
        <v>50051</v>
      </c>
    </row>
    <row r="38166" spans="1:2" x14ac:dyDescent="0.25">
      <c r="A38166" t="s">
        <v>25398</v>
      </c>
      <c r="B38166" t="s">
        <v>50052</v>
      </c>
    </row>
    <row r="38167" spans="1:2" x14ac:dyDescent="0.25">
      <c r="A38167" t="s">
        <v>25398</v>
      </c>
      <c r="B38167" t="s">
        <v>50053</v>
      </c>
    </row>
    <row r="38168" spans="1:2" x14ac:dyDescent="0.25">
      <c r="A38168" t="s">
        <v>25398</v>
      </c>
      <c r="B38168" t="s">
        <v>50054</v>
      </c>
    </row>
    <row r="38169" spans="1:2" x14ac:dyDescent="0.25">
      <c r="A38169" t="s">
        <v>25398</v>
      </c>
      <c r="B38169" t="s">
        <v>50055</v>
      </c>
    </row>
    <row r="38170" spans="1:2" x14ac:dyDescent="0.25">
      <c r="A38170" t="s">
        <v>25398</v>
      </c>
      <c r="B38170" t="s">
        <v>50056</v>
      </c>
    </row>
    <row r="38171" spans="1:2" x14ac:dyDescent="0.25">
      <c r="A38171" t="s">
        <v>25398</v>
      </c>
      <c r="B38171" t="s">
        <v>50057</v>
      </c>
    </row>
    <row r="38172" spans="1:2" x14ac:dyDescent="0.25">
      <c r="A38172" t="s">
        <v>25398</v>
      </c>
      <c r="B38172" t="s">
        <v>50058</v>
      </c>
    </row>
    <row r="38173" spans="1:2" x14ac:dyDescent="0.25">
      <c r="A38173" t="s">
        <v>25403</v>
      </c>
      <c r="B38173" t="s">
        <v>40939</v>
      </c>
    </row>
    <row r="38174" spans="1:2" x14ac:dyDescent="0.25">
      <c r="A38174" t="s">
        <v>25408</v>
      </c>
      <c r="B38174" t="s">
        <v>40525</v>
      </c>
    </row>
    <row r="38175" spans="1:2" x14ac:dyDescent="0.25">
      <c r="A38175" t="s">
        <v>25408</v>
      </c>
      <c r="B38175" t="s">
        <v>40526</v>
      </c>
    </row>
    <row r="38176" spans="1:2" x14ac:dyDescent="0.25">
      <c r="A38176" t="s">
        <v>25408</v>
      </c>
      <c r="B38176" t="s">
        <v>40527</v>
      </c>
    </row>
    <row r="38177" spans="1:2" x14ac:dyDescent="0.25">
      <c r="A38177" t="s">
        <v>25408</v>
      </c>
      <c r="B38177" t="s">
        <v>40528</v>
      </c>
    </row>
    <row r="38178" spans="1:2" x14ac:dyDescent="0.25">
      <c r="A38178" t="s">
        <v>25408</v>
      </c>
      <c r="B38178" t="s">
        <v>40529</v>
      </c>
    </row>
    <row r="38179" spans="1:2" x14ac:dyDescent="0.25">
      <c r="A38179" t="s">
        <v>25408</v>
      </c>
      <c r="B38179" t="s">
        <v>40530</v>
      </c>
    </row>
    <row r="38180" spans="1:2" x14ac:dyDescent="0.25">
      <c r="A38180" t="s">
        <v>25408</v>
      </c>
      <c r="B38180" t="s">
        <v>40531</v>
      </c>
    </row>
    <row r="38181" spans="1:2" x14ac:dyDescent="0.25">
      <c r="A38181" t="s">
        <v>25408</v>
      </c>
      <c r="B38181" t="s">
        <v>40532</v>
      </c>
    </row>
    <row r="38182" spans="1:2" x14ac:dyDescent="0.25">
      <c r="A38182" t="s">
        <v>25408</v>
      </c>
      <c r="B38182" t="s">
        <v>40533</v>
      </c>
    </row>
    <row r="38183" spans="1:2" x14ac:dyDescent="0.25">
      <c r="A38183" t="s">
        <v>25408</v>
      </c>
      <c r="B38183" t="s">
        <v>40534</v>
      </c>
    </row>
    <row r="38184" spans="1:2" x14ac:dyDescent="0.25">
      <c r="A38184" t="s">
        <v>25408</v>
      </c>
      <c r="B38184" t="s">
        <v>40535</v>
      </c>
    </row>
    <row r="38185" spans="1:2" x14ac:dyDescent="0.25">
      <c r="A38185" t="s">
        <v>25408</v>
      </c>
      <c r="B38185" t="s">
        <v>40536</v>
      </c>
    </row>
    <row r="38186" spans="1:2" x14ac:dyDescent="0.25">
      <c r="A38186" t="s">
        <v>25408</v>
      </c>
      <c r="B38186" t="s">
        <v>40537</v>
      </c>
    </row>
    <row r="38187" spans="1:2" x14ac:dyDescent="0.25">
      <c r="A38187" t="s">
        <v>25408</v>
      </c>
      <c r="B38187" t="s">
        <v>40538</v>
      </c>
    </row>
    <row r="38188" spans="1:2" x14ac:dyDescent="0.25">
      <c r="A38188" t="s">
        <v>25408</v>
      </c>
      <c r="B38188" t="s">
        <v>40539</v>
      </c>
    </row>
    <row r="38189" spans="1:2" x14ac:dyDescent="0.25">
      <c r="A38189" t="s">
        <v>25408</v>
      </c>
      <c r="B38189" t="s">
        <v>40540</v>
      </c>
    </row>
    <row r="38190" spans="1:2" x14ac:dyDescent="0.25">
      <c r="A38190" t="s">
        <v>25408</v>
      </c>
      <c r="B38190" t="s">
        <v>40541</v>
      </c>
    </row>
    <row r="38191" spans="1:2" x14ac:dyDescent="0.25">
      <c r="A38191" t="s">
        <v>25408</v>
      </c>
      <c r="B38191" t="s">
        <v>40542</v>
      </c>
    </row>
    <row r="38192" spans="1:2" x14ac:dyDescent="0.25">
      <c r="A38192" t="s">
        <v>25408</v>
      </c>
      <c r="B38192" t="s">
        <v>40543</v>
      </c>
    </row>
    <row r="38193" spans="1:2" x14ac:dyDescent="0.25">
      <c r="A38193" t="s">
        <v>25408</v>
      </c>
      <c r="B38193" t="s">
        <v>40544</v>
      </c>
    </row>
    <row r="38194" spans="1:2" x14ac:dyDescent="0.25">
      <c r="A38194" t="s">
        <v>25408</v>
      </c>
      <c r="B38194" t="s">
        <v>40545</v>
      </c>
    </row>
    <row r="38195" spans="1:2" x14ac:dyDescent="0.25">
      <c r="A38195" t="s">
        <v>25408</v>
      </c>
      <c r="B38195" t="s">
        <v>40546</v>
      </c>
    </row>
    <row r="38196" spans="1:2" x14ac:dyDescent="0.25">
      <c r="A38196" t="s">
        <v>25408</v>
      </c>
      <c r="B38196" t="s">
        <v>40547</v>
      </c>
    </row>
    <row r="38197" spans="1:2" x14ac:dyDescent="0.25">
      <c r="A38197" t="s">
        <v>25408</v>
      </c>
      <c r="B38197" t="s">
        <v>40548</v>
      </c>
    </row>
    <row r="38198" spans="1:2" x14ac:dyDescent="0.25">
      <c r="A38198" t="s">
        <v>25408</v>
      </c>
      <c r="B38198" t="s">
        <v>40549</v>
      </c>
    </row>
    <row r="38199" spans="1:2" x14ac:dyDescent="0.25">
      <c r="A38199" t="s">
        <v>25408</v>
      </c>
      <c r="B38199" t="s">
        <v>40550</v>
      </c>
    </row>
    <row r="38200" spans="1:2" x14ac:dyDescent="0.25">
      <c r="A38200" t="s">
        <v>25414</v>
      </c>
      <c r="B38200" t="s">
        <v>63840</v>
      </c>
    </row>
    <row r="38201" spans="1:2" x14ac:dyDescent="0.25">
      <c r="A38201" t="s">
        <v>25414</v>
      </c>
      <c r="B38201" t="s">
        <v>63841</v>
      </c>
    </row>
    <row r="38202" spans="1:2" x14ac:dyDescent="0.25">
      <c r="A38202" t="s">
        <v>25414</v>
      </c>
      <c r="B38202" t="s">
        <v>63842</v>
      </c>
    </row>
    <row r="38203" spans="1:2" x14ac:dyDescent="0.25">
      <c r="A38203" t="s">
        <v>25414</v>
      </c>
      <c r="B38203" t="s">
        <v>63843</v>
      </c>
    </row>
    <row r="38204" spans="1:2" x14ac:dyDescent="0.25">
      <c r="A38204" t="s">
        <v>25414</v>
      </c>
      <c r="B38204" t="s">
        <v>63844</v>
      </c>
    </row>
    <row r="38205" spans="1:2" x14ac:dyDescent="0.25">
      <c r="A38205" t="s">
        <v>25414</v>
      </c>
      <c r="B38205" t="s">
        <v>63845</v>
      </c>
    </row>
    <row r="38206" spans="1:2" x14ac:dyDescent="0.25">
      <c r="A38206" t="s">
        <v>25414</v>
      </c>
      <c r="B38206" t="s">
        <v>40519</v>
      </c>
    </row>
    <row r="38207" spans="1:2" x14ac:dyDescent="0.25">
      <c r="A38207" t="s">
        <v>25414</v>
      </c>
      <c r="B38207" t="s">
        <v>63846</v>
      </c>
    </row>
    <row r="38208" spans="1:2" x14ac:dyDescent="0.25">
      <c r="A38208" t="s">
        <v>25414</v>
      </c>
      <c r="B38208" t="s">
        <v>63847</v>
      </c>
    </row>
    <row r="38209" spans="1:2" x14ac:dyDescent="0.25">
      <c r="A38209" t="s">
        <v>25414</v>
      </c>
      <c r="B38209" t="s">
        <v>63848</v>
      </c>
    </row>
    <row r="38210" spans="1:2" x14ac:dyDescent="0.25">
      <c r="A38210" t="s">
        <v>25414</v>
      </c>
      <c r="B38210" t="s">
        <v>63849</v>
      </c>
    </row>
    <row r="38211" spans="1:2" x14ac:dyDescent="0.25">
      <c r="A38211" t="s">
        <v>25414</v>
      </c>
      <c r="B38211" t="s">
        <v>63850</v>
      </c>
    </row>
    <row r="38212" spans="1:2" x14ac:dyDescent="0.25">
      <c r="A38212" t="s">
        <v>25414</v>
      </c>
      <c r="B38212" t="s">
        <v>63851</v>
      </c>
    </row>
    <row r="38213" spans="1:2" x14ac:dyDescent="0.25">
      <c r="A38213" t="s">
        <v>25414</v>
      </c>
      <c r="B38213" t="s">
        <v>63852</v>
      </c>
    </row>
    <row r="38214" spans="1:2" x14ac:dyDescent="0.25">
      <c r="A38214" t="s">
        <v>25414</v>
      </c>
      <c r="B38214" t="s">
        <v>63853</v>
      </c>
    </row>
    <row r="38215" spans="1:2" x14ac:dyDescent="0.25">
      <c r="A38215" t="s">
        <v>25414</v>
      </c>
      <c r="B38215" t="s">
        <v>63854</v>
      </c>
    </row>
    <row r="38216" spans="1:2" x14ac:dyDescent="0.25">
      <c r="A38216" t="s">
        <v>25414</v>
      </c>
      <c r="B38216" t="s">
        <v>63855</v>
      </c>
    </row>
    <row r="38217" spans="1:2" x14ac:dyDescent="0.25">
      <c r="A38217" t="s">
        <v>25414</v>
      </c>
      <c r="B38217" t="s">
        <v>63856</v>
      </c>
    </row>
    <row r="38218" spans="1:2" x14ac:dyDescent="0.25">
      <c r="A38218" t="s">
        <v>25414</v>
      </c>
      <c r="B38218" t="s">
        <v>63857</v>
      </c>
    </row>
    <row r="38219" spans="1:2" x14ac:dyDescent="0.25">
      <c r="A38219" t="s">
        <v>25414</v>
      </c>
      <c r="B38219" t="s">
        <v>63858</v>
      </c>
    </row>
    <row r="38220" spans="1:2" x14ac:dyDescent="0.25">
      <c r="A38220" t="s">
        <v>25414</v>
      </c>
      <c r="B38220" t="s">
        <v>63859</v>
      </c>
    </row>
    <row r="38221" spans="1:2" x14ac:dyDescent="0.25">
      <c r="A38221" t="s">
        <v>25414</v>
      </c>
      <c r="B38221" t="s">
        <v>63860</v>
      </c>
    </row>
    <row r="38222" spans="1:2" x14ac:dyDescent="0.25">
      <c r="A38222" t="s">
        <v>25414</v>
      </c>
      <c r="B38222" t="s">
        <v>63861</v>
      </c>
    </row>
    <row r="38223" spans="1:2" x14ac:dyDescent="0.25">
      <c r="A38223" t="s">
        <v>25414</v>
      </c>
      <c r="B38223" t="s">
        <v>63862</v>
      </c>
    </row>
    <row r="38224" spans="1:2" x14ac:dyDescent="0.25">
      <c r="A38224" t="s">
        <v>25414</v>
      </c>
      <c r="B38224" t="s">
        <v>63863</v>
      </c>
    </row>
    <row r="38225" spans="1:2" x14ac:dyDescent="0.25">
      <c r="A38225" t="s">
        <v>25414</v>
      </c>
      <c r="B38225" t="s">
        <v>63864</v>
      </c>
    </row>
    <row r="38226" spans="1:2" x14ac:dyDescent="0.25">
      <c r="A38226" t="s">
        <v>25414</v>
      </c>
      <c r="B38226" t="s">
        <v>63865</v>
      </c>
    </row>
    <row r="38227" spans="1:2" x14ac:dyDescent="0.25">
      <c r="A38227" t="s">
        <v>25414</v>
      </c>
      <c r="B38227" t="s">
        <v>63866</v>
      </c>
    </row>
    <row r="38228" spans="1:2" x14ac:dyDescent="0.25">
      <c r="A38228" t="s">
        <v>25414</v>
      </c>
      <c r="B38228" t="s">
        <v>63867</v>
      </c>
    </row>
    <row r="38229" spans="1:2" x14ac:dyDescent="0.25">
      <c r="A38229" t="s">
        <v>25414</v>
      </c>
      <c r="B38229" t="s">
        <v>63868</v>
      </c>
    </row>
    <row r="38230" spans="1:2" x14ac:dyDescent="0.25">
      <c r="A38230" t="s">
        <v>25414</v>
      </c>
      <c r="B38230" t="s">
        <v>40551</v>
      </c>
    </row>
    <row r="38231" spans="1:2" x14ac:dyDescent="0.25">
      <c r="A38231" t="s">
        <v>25414</v>
      </c>
      <c r="B38231" t="s">
        <v>40552</v>
      </c>
    </row>
    <row r="38232" spans="1:2" x14ac:dyDescent="0.25">
      <c r="A38232" t="s">
        <v>25414</v>
      </c>
      <c r="B38232" t="s">
        <v>40553</v>
      </c>
    </row>
    <row r="38233" spans="1:2" x14ac:dyDescent="0.25">
      <c r="A38233" t="s">
        <v>25414</v>
      </c>
      <c r="B38233" t="s">
        <v>40554</v>
      </c>
    </row>
    <row r="38234" spans="1:2" x14ac:dyDescent="0.25">
      <c r="A38234" t="s">
        <v>25414</v>
      </c>
      <c r="B38234" t="s">
        <v>40555</v>
      </c>
    </row>
    <row r="38235" spans="1:2" x14ac:dyDescent="0.25">
      <c r="A38235" t="s">
        <v>25414</v>
      </c>
      <c r="B38235" t="s">
        <v>40556</v>
      </c>
    </row>
    <row r="38236" spans="1:2" x14ac:dyDescent="0.25">
      <c r="A38236" t="s">
        <v>25414</v>
      </c>
      <c r="B38236" t="s">
        <v>40557</v>
      </c>
    </row>
    <row r="38237" spans="1:2" x14ac:dyDescent="0.25">
      <c r="A38237" t="s">
        <v>25414</v>
      </c>
      <c r="B38237" t="s">
        <v>40558</v>
      </c>
    </row>
    <row r="38238" spans="1:2" x14ac:dyDescent="0.25">
      <c r="A38238" t="s">
        <v>25418</v>
      </c>
      <c r="B38238" t="s">
        <v>40559</v>
      </c>
    </row>
    <row r="38239" spans="1:2" x14ac:dyDescent="0.25">
      <c r="A38239" t="s">
        <v>25418</v>
      </c>
      <c r="B38239" t="s">
        <v>40560</v>
      </c>
    </row>
    <row r="38240" spans="1:2" x14ac:dyDescent="0.25">
      <c r="A38240" t="s">
        <v>25418</v>
      </c>
      <c r="B38240" t="s">
        <v>40561</v>
      </c>
    </row>
    <row r="38241" spans="1:2" x14ac:dyDescent="0.25">
      <c r="A38241" t="s">
        <v>25418</v>
      </c>
      <c r="B38241" t="s">
        <v>40562</v>
      </c>
    </row>
    <row r="38242" spans="1:2" x14ac:dyDescent="0.25">
      <c r="A38242" t="s">
        <v>25418</v>
      </c>
      <c r="B38242" t="s">
        <v>40563</v>
      </c>
    </row>
    <row r="38243" spans="1:2" x14ac:dyDescent="0.25">
      <c r="A38243" t="s">
        <v>25418</v>
      </c>
      <c r="B38243" t="s">
        <v>40518</v>
      </c>
    </row>
    <row r="38244" spans="1:2" x14ac:dyDescent="0.25">
      <c r="A38244" t="s">
        <v>25418</v>
      </c>
      <c r="B38244" t="s">
        <v>40564</v>
      </c>
    </row>
    <row r="38245" spans="1:2" x14ac:dyDescent="0.25">
      <c r="A38245" t="s">
        <v>25418</v>
      </c>
      <c r="B38245" t="s">
        <v>40565</v>
      </c>
    </row>
    <row r="38246" spans="1:2" x14ac:dyDescent="0.25">
      <c r="A38246" t="s">
        <v>25418</v>
      </c>
      <c r="B38246" t="s">
        <v>40566</v>
      </c>
    </row>
    <row r="38247" spans="1:2" x14ac:dyDescent="0.25">
      <c r="A38247" t="s">
        <v>25418</v>
      </c>
      <c r="B38247" t="s">
        <v>40567</v>
      </c>
    </row>
    <row r="38248" spans="1:2" x14ac:dyDescent="0.25">
      <c r="A38248" t="s">
        <v>25418</v>
      </c>
      <c r="B38248" t="s">
        <v>40568</v>
      </c>
    </row>
    <row r="38249" spans="1:2" x14ac:dyDescent="0.25">
      <c r="A38249" t="s">
        <v>25418</v>
      </c>
      <c r="B38249" t="s">
        <v>40569</v>
      </c>
    </row>
    <row r="38250" spans="1:2" x14ac:dyDescent="0.25">
      <c r="A38250" t="s">
        <v>25418</v>
      </c>
      <c r="B38250" t="s">
        <v>40570</v>
      </c>
    </row>
    <row r="38251" spans="1:2" x14ac:dyDescent="0.25">
      <c r="A38251" t="s">
        <v>25418</v>
      </c>
      <c r="B38251" t="s">
        <v>40571</v>
      </c>
    </row>
    <row r="38252" spans="1:2" x14ac:dyDescent="0.25">
      <c r="A38252" t="s">
        <v>25418</v>
      </c>
      <c r="B38252" t="s">
        <v>40572</v>
      </c>
    </row>
    <row r="38253" spans="1:2" x14ac:dyDescent="0.25">
      <c r="A38253" t="s">
        <v>25418</v>
      </c>
      <c r="B38253" t="s">
        <v>40573</v>
      </c>
    </row>
    <row r="38254" spans="1:2" x14ac:dyDescent="0.25">
      <c r="A38254" t="s">
        <v>25418</v>
      </c>
      <c r="B38254" t="s">
        <v>40574</v>
      </c>
    </row>
    <row r="38255" spans="1:2" x14ac:dyDescent="0.25">
      <c r="A38255" t="s">
        <v>25418</v>
      </c>
      <c r="B38255" t="s">
        <v>40575</v>
      </c>
    </row>
    <row r="38256" spans="1:2" x14ac:dyDescent="0.25">
      <c r="A38256" t="s">
        <v>25418</v>
      </c>
      <c r="B38256" t="s">
        <v>40576</v>
      </c>
    </row>
    <row r="38257" spans="1:2" x14ac:dyDescent="0.25">
      <c r="A38257" t="s">
        <v>25418</v>
      </c>
      <c r="B38257" t="s">
        <v>40577</v>
      </c>
    </row>
    <row r="38258" spans="1:2" x14ac:dyDescent="0.25">
      <c r="A38258" t="s">
        <v>25418</v>
      </c>
      <c r="B38258" t="s">
        <v>40578</v>
      </c>
    </row>
    <row r="38259" spans="1:2" x14ac:dyDescent="0.25">
      <c r="A38259" t="s">
        <v>25418</v>
      </c>
      <c r="B38259" t="s">
        <v>40579</v>
      </c>
    </row>
    <row r="38260" spans="1:2" x14ac:dyDescent="0.25">
      <c r="A38260" t="s">
        <v>25418</v>
      </c>
      <c r="B38260" t="s">
        <v>40580</v>
      </c>
    </row>
    <row r="38261" spans="1:2" x14ac:dyDescent="0.25">
      <c r="A38261" t="s">
        <v>25418</v>
      </c>
      <c r="B38261" t="s">
        <v>40581</v>
      </c>
    </row>
    <row r="38262" spans="1:2" x14ac:dyDescent="0.25">
      <c r="A38262" t="s">
        <v>25418</v>
      </c>
      <c r="B38262" t="s">
        <v>40582</v>
      </c>
    </row>
    <row r="38263" spans="1:2" x14ac:dyDescent="0.25">
      <c r="A38263" t="s">
        <v>25418</v>
      </c>
      <c r="B38263" t="s">
        <v>40583</v>
      </c>
    </row>
    <row r="38264" spans="1:2" x14ac:dyDescent="0.25">
      <c r="A38264" t="s">
        <v>25418</v>
      </c>
      <c r="B38264" t="s">
        <v>40584</v>
      </c>
    </row>
    <row r="38265" spans="1:2" x14ac:dyDescent="0.25">
      <c r="A38265" t="s">
        <v>25420</v>
      </c>
      <c r="B38265" t="s">
        <v>63869</v>
      </c>
    </row>
    <row r="38266" spans="1:2" x14ac:dyDescent="0.25">
      <c r="A38266" t="s">
        <v>25420</v>
      </c>
      <c r="B38266" t="s">
        <v>63870</v>
      </c>
    </row>
    <row r="38267" spans="1:2" x14ac:dyDescent="0.25">
      <c r="A38267" t="s">
        <v>25420</v>
      </c>
      <c r="B38267" t="s">
        <v>63871</v>
      </c>
    </row>
    <row r="38268" spans="1:2" x14ac:dyDescent="0.25">
      <c r="A38268" t="s">
        <v>25420</v>
      </c>
      <c r="B38268" t="s">
        <v>63872</v>
      </c>
    </row>
    <row r="38269" spans="1:2" x14ac:dyDescent="0.25">
      <c r="A38269" t="s">
        <v>25420</v>
      </c>
      <c r="B38269" t="s">
        <v>63873</v>
      </c>
    </row>
    <row r="38270" spans="1:2" x14ac:dyDescent="0.25">
      <c r="A38270" t="s">
        <v>25420</v>
      </c>
      <c r="B38270" t="s">
        <v>63874</v>
      </c>
    </row>
    <row r="38271" spans="1:2" x14ac:dyDescent="0.25">
      <c r="A38271" t="s">
        <v>25420</v>
      </c>
      <c r="B38271" t="s">
        <v>63875</v>
      </c>
    </row>
    <row r="38272" spans="1:2" x14ac:dyDescent="0.25">
      <c r="A38272" t="s">
        <v>25420</v>
      </c>
      <c r="B38272" t="s">
        <v>63876</v>
      </c>
    </row>
    <row r="38273" spans="1:2" x14ac:dyDescent="0.25">
      <c r="A38273" t="s">
        <v>25420</v>
      </c>
      <c r="B38273" t="s">
        <v>63877</v>
      </c>
    </row>
    <row r="38274" spans="1:2" x14ac:dyDescent="0.25">
      <c r="A38274" t="s">
        <v>25420</v>
      </c>
      <c r="B38274" t="s">
        <v>63878</v>
      </c>
    </row>
    <row r="38275" spans="1:2" x14ac:dyDescent="0.25">
      <c r="A38275" t="s">
        <v>25420</v>
      </c>
      <c r="B38275" t="s">
        <v>63879</v>
      </c>
    </row>
    <row r="38276" spans="1:2" x14ac:dyDescent="0.25">
      <c r="A38276" t="s">
        <v>25420</v>
      </c>
      <c r="B38276" t="s">
        <v>63880</v>
      </c>
    </row>
    <row r="38277" spans="1:2" x14ac:dyDescent="0.25">
      <c r="A38277" t="s">
        <v>25420</v>
      </c>
      <c r="B38277" t="s">
        <v>63881</v>
      </c>
    </row>
    <row r="38278" spans="1:2" x14ac:dyDescent="0.25">
      <c r="A38278" t="s">
        <v>25420</v>
      </c>
      <c r="B38278" t="s">
        <v>63882</v>
      </c>
    </row>
    <row r="38279" spans="1:2" x14ac:dyDescent="0.25">
      <c r="A38279" t="s">
        <v>25420</v>
      </c>
      <c r="B38279" t="s">
        <v>63883</v>
      </c>
    </row>
    <row r="38280" spans="1:2" x14ac:dyDescent="0.25">
      <c r="A38280" t="s">
        <v>25420</v>
      </c>
      <c r="B38280" t="s">
        <v>63884</v>
      </c>
    </row>
    <row r="38281" spans="1:2" x14ac:dyDescent="0.25">
      <c r="A38281" t="s">
        <v>25420</v>
      </c>
      <c r="B38281" t="s">
        <v>63885</v>
      </c>
    </row>
    <row r="38282" spans="1:2" x14ac:dyDescent="0.25">
      <c r="A38282" t="s">
        <v>25420</v>
      </c>
      <c r="B38282" t="s">
        <v>63886</v>
      </c>
    </row>
    <row r="38283" spans="1:2" x14ac:dyDescent="0.25">
      <c r="A38283" t="s">
        <v>25420</v>
      </c>
      <c r="B38283" t="s">
        <v>63887</v>
      </c>
    </row>
    <row r="38284" spans="1:2" x14ac:dyDescent="0.25">
      <c r="A38284" t="s">
        <v>25420</v>
      </c>
      <c r="B38284" t="s">
        <v>63888</v>
      </c>
    </row>
    <row r="38285" spans="1:2" x14ac:dyDescent="0.25">
      <c r="A38285" t="s">
        <v>25420</v>
      </c>
      <c r="B38285" t="s">
        <v>63889</v>
      </c>
    </row>
    <row r="38286" spans="1:2" x14ac:dyDescent="0.25">
      <c r="A38286" t="s">
        <v>25420</v>
      </c>
      <c r="B38286" t="s">
        <v>63890</v>
      </c>
    </row>
    <row r="38287" spans="1:2" x14ac:dyDescent="0.25">
      <c r="A38287" t="s">
        <v>25420</v>
      </c>
      <c r="B38287" t="s">
        <v>63891</v>
      </c>
    </row>
    <row r="38288" spans="1:2" x14ac:dyDescent="0.25">
      <c r="A38288" t="s">
        <v>25420</v>
      </c>
      <c r="B38288" t="s">
        <v>63892</v>
      </c>
    </row>
    <row r="38289" spans="1:2" x14ac:dyDescent="0.25">
      <c r="A38289" t="s">
        <v>25420</v>
      </c>
      <c r="B38289" t="s">
        <v>63893</v>
      </c>
    </row>
    <row r="38290" spans="1:2" x14ac:dyDescent="0.25">
      <c r="A38290" t="s">
        <v>25420</v>
      </c>
      <c r="B38290" t="s">
        <v>63894</v>
      </c>
    </row>
    <row r="38291" spans="1:2" x14ac:dyDescent="0.25">
      <c r="A38291" t="s">
        <v>25420</v>
      </c>
      <c r="B38291" t="s">
        <v>63895</v>
      </c>
    </row>
    <row r="38292" spans="1:2" x14ac:dyDescent="0.25">
      <c r="A38292" t="s">
        <v>25420</v>
      </c>
      <c r="B38292" t="s">
        <v>63896</v>
      </c>
    </row>
    <row r="38293" spans="1:2" x14ac:dyDescent="0.25">
      <c r="A38293" t="s">
        <v>25420</v>
      </c>
      <c r="B38293" t="s">
        <v>63897</v>
      </c>
    </row>
    <row r="38294" spans="1:2" x14ac:dyDescent="0.25">
      <c r="A38294" t="s">
        <v>25420</v>
      </c>
      <c r="B38294" t="s">
        <v>63898</v>
      </c>
    </row>
    <row r="38295" spans="1:2" x14ac:dyDescent="0.25">
      <c r="A38295" t="s">
        <v>25420</v>
      </c>
      <c r="B38295" t="s">
        <v>63899</v>
      </c>
    </row>
    <row r="38296" spans="1:2" x14ac:dyDescent="0.25">
      <c r="A38296" t="s">
        <v>25420</v>
      </c>
      <c r="B38296" t="s">
        <v>63900</v>
      </c>
    </row>
    <row r="38297" spans="1:2" x14ac:dyDescent="0.25">
      <c r="A38297" t="s">
        <v>25420</v>
      </c>
      <c r="B38297" t="s">
        <v>63901</v>
      </c>
    </row>
    <row r="38298" spans="1:2" x14ac:dyDescent="0.25">
      <c r="A38298" t="s">
        <v>25420</v>
      </c>
      <c r="B38298" t="s">
        <v>63902</v>
      </c>
    </row>
    <row r="38299" spans="1:2" x14ac:dyDescent="0.25">
      <c r="A38299" t="s">
        <v>25420</v>
      </c>
      <c r="B38299" t="s">
        <v>63903</v>
      </c>
    </row>
    <row r="38300" spans="1:2" x14ac:dyDescent="0.25">
      <c r="A38300" t="s">
        <v>25420</v>
      </c>
      <c r="B38300" t="s">
        <v>63904</v>
      </c>
    </row>
    <row r="38301" spans="1:2" x14ac:dyDescent="0.25">
      <c r="A38301" t="s">
        <v>25420</v>
      </c>
      <c r="B38301" t="s">
        <v>63905</v>
      </c>
    </row>
    <row r="38302" spans="1:2" x14ac:dyDescent="0.25">
      <c r="A38302" t="s">
        <v>25420</v>
      </c>
      <c r="B38302" t="s">
        <v>63906</v>
      </c>
    </row>
    <row r="38303" spans="1:2" x14ac:dyDescent="0.25">
      <c r="A38303" t="s">
        <v>25420</v>
      </c>
      <c r="B38303" t="s">
        <v>63907</v>
      </c>
    </row>
    <row r="38304" spans="1:2" x14ac:dyDescent="0.25">
      <c r="A38304" t="s">
        <v>25420</v>
      </c>
      <c r="B38304" t="s">
        <v>63908</v>
      </c>
    </row>
    <row r="38305" spans="1:2" x14ac:dyDescent="0.25">
      <c r="A38305" t="s">
        <v>25420</v>
      </c>
      <c r="B38305" t="s">
        <v>63909</v>
      </c>
    </row>
    <row r="38306" spans="1:2" x14ac:dyDescent="0.25">
      <c r="A38306" t="s">
        <v>25420</v>
      </c>
      <c r="B38306" t="s">
        <v>63910</v>
      </c>
    </row>
    <row r="38307" spans="1:2" x14ac:dyDescent="0.25">
      <c r="A38307" t="s">
        <v>25420</v>
      </c>
      <c r="B38307" t="s">
        <v>63911</v>
      </c>
    </row>
    <row r="38308" spans="1:2" x14ac:dyDescent="0.25">
      <c r="A38308" t="s">
        <v>25420</v>
      </c>
      <c r="B38308" t="s">
        <v>63912</v>
      </c>
    </row>
    <row r="38309" spans="1:2" x14ac:dyDescent="0.25">
      <c r="A38309" t="s">
        <v>25420</v>
      </c>
      <c r="B38309" t="s">
        <v>63913</v>
      </c>
    </row>
    <row r="38310" spans="1:2" x14ac:dyDescent="0.25">
      <c r="A38310" t="s">
        <v>25420</v>
      </c>
      <c r="B38310" t="s">
        <v>63914</v>
      </c>
    </row>
    <row r="38311" spans="1:2" x14ac:dyDescent="0.25">
      <c r="A38311" t="s">
        <v>25420</v>
      </c>
      <c r="B38311" t="s">
        <v>63915</v>
      </c>
    </row>
    <row r="38312" spans="1:2" x14ac:dyDescent="0.25">
      <c r="A38312" t="s">
        <v>25420</v>
      </c>
      <c r="B38312" t="s">
        <v>63916</v>
      </c>
    </row>
    <row r="38313" spans="1:2" x14ac:dyDescent="0.25">
      <c r="A38313" t="s">
        <v>25420</v>
      </c>
      <c r="B38313" t="s">
        <v>63917</v>
      </c>
    </row>
    <row r="38314" spans="1:2" x14ac:dyDescent="0.25">
      <c r="A38314" t="s">
        <v>25420</v>
      </c>
      <c r="B38314" t="s">
        <v>63918</v>
      </c>
    </row>
    <row r="38315" spans="1:2" x14ac:dyDescent="0.25">
      <c r="A38315" t="s">
        <v>25420</v>
      </c>
      <c r="B38315" t="s">
        <v>63919</v>
      </c>
    </row>
    <row r="38316" spans="1:2" x14ac:dyDescent="0.25">
      <c r="A38316" t="s">
        <v>25420</v>
      </c>
      <c r="B38316" t="s">
        <v>63920</v>
      </c>
    </row>
    <row r="38317" spans="1:2" x14ac:dyDescent="0.25">
      <c r="A38317" t="s">
        <v>25420</v>
      </c>
      <c r="B38317" t="s">
        <v>63921</v>
      </c>
    </row>
    <row r="38318" spans="1:2" x14ac:dyDescent="0.25">
      <c r="A38318" t="s">
        <v>25420</v>
      </c>
      <c r="B38318" t="s">
        <v>63922</v>
      </c>
    </row>
    <row r="38319" spans="1:2" x14ac:dyDescent="0.25">
      <c r="A38319" t="s">
        <v>25420</v>
      </c>
      <c r="B38319" t="s">
        <v>63923</v>
      </c>
    </row>
    <row r="38320" spans="1:2" x14ac:dyDescent="0.25">
      <c r="A38320" t="s">
        <v>25420</v>
      </c>
      <c r="B38320" t="s">
        <v>63924</v>
      </c>
    </row>
    <row r="38321" spans="1:2" x14ac:dyDescent="0.25">
      <c r="A38321" t="s">
        <v>25420</v>
      </c>
      <c r="B38321" t="s">
        <v>63925</v>
      </c>
    </row>
    <row r="38322" spans="1:2" x14ac:dyDescent="0.25">
      <c r="A38322" t="s">
        <v>25420</v>
      </c>
      <c r="B38322" t="s">
        <v>63926</v>
      </c>
    </row>
    <row r="38323" spans="1:2" x14ac:dyDescent="0.25">
      <c r="A38323" t="s">
        <v>25420</v>
      </c>
      <c r="B38323" t="s">
        <v>63927</v>
      </c>
    </row>
    <row r="38324" spans="1:2" x14ac:dyDescent="0.25">
      <c r="A38324" t="s">
        <v>25420</v>
      </c>
      <c r="B38324" t="s">
        <v>63928</v>
      </c>
    </row>
    <row r="38325" spans="1:2" x14ac:dyDescent="0.25">
      <c r="A38325" t="s">
        <v>25420</v>
      </c>
      <c r="B38325" t="s">
        <v>63929</v>
      </c>
    </row>
    <row r="38326" spans="1:2" x14ac:dyDescent="0.25">
      <c r="A38326" t="s">
        <v>25420</v>
      </c>
      <c r="B38326" t="s">
        <v>63930</v>
      </c>
    </row>
    <row r="38327" spans="1:2" x14ac:dyDescent="0.25">
      <c r="A38327" t="s">
        <v>25420</v>
      </c>
      <c r="B38327" t="s">
        <v>63931</v>
      </c>
    </row>
    <row r="38328" spans="1:2" x14ac:dyDescent="0.25">
      <c r="A38328" t="s">
        <v>25420</v>
      </c>
      <c r="B38328" t="s">
        <v>63932</v>
      </c>
    </row>
    <row r="38329" spans="1:2" x14ac:dyDescent="0.25">
      <c r="A38329" t="s">
        <v>25420</v>
      </c>
      <c r="B38329" t="s">
        <v>63933</v>
      </c>
    </row>
    <row r="38330" spans="1:2" x14ac:dyDescent="0.25">
      <c r="A38330" t="s">
        <v>25420</v>
      </c>
      <c r="B38330" t="s">
        <v>63934</v>
      </c>
    </row>
    <row r="38331" spans="1:2" x14ac:dyDescent="0.25">
      <c r="A38331" t="s">
        <v>25420</v>
      </c>
      <c r="B38331" t="s">
        <v>63935</v>
      </c>
    </row>
    <row r="38332" spans="1:2" x14ac:dyDescent="0.25">
      <c r="A38332" t="s">
        <v>25420</v>
      </c>
      <c r="B38332" t="s">
        <v>63936</v>
      </c>
    </row>
    <row r="38333" spans="1:2" x14ac:dyDescent="0.25">
      <c r="A38333" t="s">
        <v>25420</v>
      </c>
      <c r="B38333" t="s">
        <v>63937</v>
      </c>
    </row>
    <row r="38334" spans="1:2" x14ac:dyDescent="0.25">
      <c r="A38334" t="s">
        <v>25420</v>
      </c>
      <c r="B38334" t="s">
        <v>63938</v>
      </c>
    </row>
    <row r="38335" spans="1:2" x14ac:dyDescent="0.25">
      <c r="A38335" t="s">
        <v>25420</v>
      </c>
      <c r="B38335" t="s">
        <v>63939</v>
      </c>
    </row>
    <row r="38336" spans="1:2" x14ac:dyDescent="0.25">
      <c r="A38336" t="s">
        <v>25420</v>
      </c>
      <c r="B38336" t="s">
        <v>63940</v>
      </c>
    </row>
    <row r="38337" spans="1:2" x14ac:dyDescent="0.25">
      <c r="A38337" t="s">
        <v>25420</v>
      </c>
      <c r="B38337" t="s">
        <v>63941</v>
      </c>
    </row>
    <row r="38338" spans="1:2" x14ac:dyDescent="0.25">
      <c r="A38338" t="s">
        <v>25420</v>
      </c>
      <c r="B38338" t="s">
        <v>63942</v>
      </c>
    </row>
    <row r="38339" spans="1:2" x14ac:dyDescent="0.25">
      <c r="A38339" t="s">
        <v>25420</v>
      </c>
      <c r="B38339" t="s">
        <v>63943</v>
      </c>
    </row>
    <row r="38340" spans="1:2" x14ac:dyDescent="0.25">
      <c r="A38340" t="s">
        <v>25420</v>
      </c>
      <c r="B38340" t="s">
        <v>63944</v>
      </c>
    </row>
    <row r="38341" spans="1:2" x14ac:dyDescent="0.25">
      <c r="A38341" t="s">
        <v>25420</v>
      </c>
      <c r="B38341" t="s">
        <v>63945</v>
      </c>
    </row>
    <row r="38342" spans="1:2" x14ac:dyDescent="0.25">
      <c r="A38342" t="s">
        <v>25420</v>
      </c>
      <c r="B38342" t="s">
        <v>63946</v>
      </c>
    </row>
    <row r="38343" spans="1:2" x14ac:dyDescent="0.25">
      <c r="A38343" t="s">
        <v>25420</v>
      </c>
      <c r="B38343" t="s">
        <v>63947</v>
      </c>
    </row>
    <row r="38344" spans="1:2" x14ac:dyDescent="0.25">
      <c r="A38344" t="s">
        <v>25420</v>
      </c>
      <c r="B38344" t="s">
        <v>63948</v>
      </c>
    </row>
    <row r="38345" spans="1:2" x14ac:dyDescent="0.25">
      <c r="A38345" t="s">
        <v>25420</v>
      </c>
      <c r="B38345" t="s">
        <v>63949</v>
      </c>
    </row>
    <row r="38346" spans="1:2" x14ac:dyDescent="0.25">
      <c r="A38346" t="s">
        <v>25420</v>
      </c>
      <c r="B38346" t="s">
        <v>63950</v>
      </c>
    </row>
    <row r="38347" spans="1:2" x14ac:dyDescent="0.25">
      <c r="A38347" t="s">
        <v>25420</v>
      </c>
      <c r="B38347" t="s">
        <v>63951</v>
      </c>
    </row>
    <row r="38348" spans="1:2" x14ac:dyDescent="0.25">
      <c r="A38348" t="s">
        <v>25420</v>
      </c>
      <c r="B38348" t="s">
        <v>63952</v>
      </c>
    </row>
    <row r="38349" spans="1:2" x14ac:dyDescent="0.25">
      <c r="A38349" t="s">
        <v>25420</v>
      </c>
      <c r="B38349" t="s">
        <v>63953</v>
      </c>
    </row>
    <row r="38350" spans="1:2" x14ac:dyDescent="0.25">
      <c r="A38350" t="s">
        <v>25420</v>
      </c>
      <c r="B38350" t="s">
        <v>63954</v>
      </c>
    </row>
    <row r="38351" spans="1:2" x14ac:dyDescent="0.25">
      <c r="A38351" t="s">
        <v>25420</v>
      </c>
      <c r="B38351" t="s">
        <v>63955</v>
      </c>
    </row>
    <row r="38352" spans="1:2" x14ac:dyDescent="0.25">
      <c r="A38352" t="s">
        <v>25420</v>
      </c>
      <c r="B38352" t="s">
        <v>63956</v>
      </c>
    </row>
    <row r="38353" spans="1:2" x14ac:dyDescent="0.25">
      <c r="A38353" t="s">
        <v>25420</v>
      </c>
      <c r="B38353" t="s">
        <v>63957</v>
      </c>
    </row>
    <row r="38354" spans="1:2" x14ac:dyDescent="0.25">
      <c r="A38354" t="s">
        <v>25420</v>
      </c>
      <c r="B38354" t="s">
        <v>63958</v>
      </c>
    </row>
    <row r="38355" spans="1:2" x14ac:dyDescent="0.25">
      <c r="A38355" t="s">
        <v>25420</v>
      </c>
      <c r="B38355" t="s">
        <v>40585</v>
      </c>
    </row>
    <row r="38356" spans="1:2" x14ac:dyDescent="0.25">
      <c r="A38356" t="s">
        <v>25422</v>
      </c>
      <c r="B38356" t="s">
        <v>64421</v>
      </c>
    </row>
    <row r="38357" spans="1:2" x14ac:dyDescent="0.25">
      <c r="A38357" t="s">
        <v>25422</v>
      </c>
      <c r="B38357" t="s">
        <v>64422</v>
      </c>
    </row>
    <row r="38358" spans="1:2" x14ac:dyDescent="0.25">
      <c r="A38358" t="s">
        <v>25422</v>
      </c>
      <c r="B38358" t="s">
        <v>64477</v>
      </c>
    </row>
    <row r="38359" spans="1:2" x14ac:dyDescent="0.25">
      <c r="A38359" t="s">
        <v>25422</v>
      </c>
      <c r="B38359" t="s">
        <v>64478</v>
      </c>
    </row>
    <row r="38360" spans="1:2" x14ac:dyDescent="0.25">
      <c r="A38360" t="s">
        <v>25422</v>
      </c>
      <c r="B38360" t="s">
        <v>64479</v>
      </c>
    </row>
    <row r="38361" spans="1:2" x14ac:dyDescent="0.25">
      <c r="A38361" t="s">
        <v>25422</v>
      </c>
      <c r="B38361" t="s">
        <v>64480</v>
      </c>
    </row>
    <row r="38362" spans="1:2" x14ac:dyDescent="0.25">
      <c r="A38362" t="s">
        <v>25422</v>
      </c>
      <c r="B38362" t="s">
        <v>64481</v>
      </c>
    </row>
    <row r="38363" spans="1:2" x14ac:dyDescent="0.25">
      <c r="A38363" t="s">
        <v>25422</v>
      </c>
      <c r="B38363" t="s">
        <v>64482</v>
      </c>
    </row>
    <row r="38364" spans="1:2" x14ac:dyDescent="0.25">
      <c r="A38364" t="s">
        <v>25422</v>
      </c>
      <c r="B38364" t="s">
        <v>64483</v>
      </c>
    </row>
    <row r="38365" spans="1:2" x14ac:dyDescent="0.25">
      <c r="A38365" t="s">
        <v>25422</v>
      </c>
      <c r="B38365" t="s">
        <v>64484</v>
      </c>
    </row>
    <row r="38366" spans="1:2" x14ac:dyDescent="0.25">
      <c r="A38366" t="s">
        <v>25422</v>
      </c>
      <c r="B38366" t="s">
        <v>64485</v>
      </c>
    </row>
    <row r="38367" spans="1:2" x14ac:dyDescent="0.25">
      <c r="A38367" t="s">
        <v>25422</v>
      </c>
      <c r="B38367" t="s">
        <v>64486</v>
      </c>
    </row>
    <row r="38368" spans="1:2" x14ac:dyDescent="0.25">
      <c r="A38368" t="s">
        <v>25422</v>
      </c>
      <c r="B38368" t="s">
        <v>64487</v>
      </c>
    </row>
    <row r="38369" spans="1:2" x14ac:dyDescent="0.25">
      <c r="A38369" t="s">
        <v>25422</v>
      </c>
      <c r="B38369" t="s">
        <v>64488</v>
      </c>
    </row>
    <row r="38370" spans="1:2" x14ac:dyDescent="0.25">
      <c r="A38370" t="s">
        <v>25422</v>
      </c>
      <c r="B38370" t="s">
        <v>64489</v>
      </c>
    </row>
    <row r="38371" spans="1:2" x14ac:dyDescent="0.25">
      <c r="A38371" t="s">
        <v>25422</v>
      </c>
      <c r="B38371" t="s">
        <v>64490</v>
      </c>
    </row>
    <row r="38372" spans="1:2" x14ac:dyDescent="0.25">
      <c r="A38372" t="s">
        <v>25422</v>
      </c>
      <c r="B38372" t="s">
        <v>64491</v>
      </c>
    </row>
    <row r="38373" spans="1:2" x14ac:dyDescent="0.25">
      <c r="A38373" t="s">
        <v>25422</v>
      </c>
      <c r="B38373" t="s">
        <v>64492</v>
      </c>
    </row>
    <row r="38374" spans="1:2" x14ac:dyDescent="0.25">
      <c r="A38374" t="s">
        <v>25422</v>
      </c>
      <c r="B38374" t="s">
        <v>64493</v>
      </c>
    </row>
    <row r="38375" spans="1:2" x14ac:dyDescent="0.25">
      <c r="A38375" t="s">
        <v>25422</v>
      </c>
      <c r="B38375" t="s">
        <v>64494</v>
      </c>
    </row>
    <row r="38376" spans="1:2" x14ac:dyDescent="0.25">
      <c r="A38376" t="s">
        <v>25422</v>
      </c>
      <c r="B38376" t="s">
        <v>64495</v>
      </c>
    </row>
    <row r="38377" spans="1:2" x14ac:dyDescent="0.25">
      <c r="A38377" t="s">
        <v>25422</v>
      </c>
      <c r="B38377" t="s">
        <v>64496</v>
      </c>
    </row>
    <row r="38378" spans="1:2" x14ac:dyDescent="0.25">
      <c r="A38378" t="s">
        <v>25422</v>
      </c>
      <c r="B38378" t="s">
        <v>64497</v>
      </c>
    </row>
    <row r="38379" spans="1:2" x14ac:dyDescent="0.25">
      <c r="A38379" t="s">
        <v>25422</v>
      </c>
      <c r="B38379" t="s">
        <v>64498</v>
      </c>
    </row>
    <row r="38380" spans="1:2" x14ac:dyDescent="0.25">
      <c r="A38380" t="s">
        <v>25422</v>
      </c>
      <c r="B38380" t="s">
        <v>64499</v>
      </c>
    </row>
    <row r="38381" spans="1:2" x14ac:dyDescent="0.25">
      <c r="A38381" t="s">
        <v>25422</v>
      </c>
      <c r="B38381" t="s">
        <v>64500</v>
      </c>
    </row>
    <row r="38382" spans="1:2" x14ac:dyDescent="0.25">
      <c r="A38382" t="s">
        <v>25422</v>
      </c>
      <c r="B38382" t="s">
        <v>64501</v>
      </c>
    </row>
    <row r="38383" spans="1:2" x14ac:dyDescent="0.25">
      <c r="A38383" t="s">
        <v>25422</v>
      </c>
      <c r="B38383" t="s">
        <v>64502</v>
      </c>
    </row>
    <row r="38384" spans="1:2" x14ac:dyDescent="0.25">
      <c r="A38384" t="s">
        <v>25422</v>
      </c>
      <c r="B38384" t="s">
        <v>64503</v>
      </c>
    </row>
    <row r="38385" spans="1:2" x14ac:dyDescent="0.25">
      <c r="A38385" t="s">
        <v>25422</v>
      </c>
      <c r="B38385" t="s">
        <v>64504</v>
      </c>
    </row>
    <row r="38386" spans="1:2" x14ac:dyDescent="0.25">
      <c r="A38386" t="s">
        <v>25422</v>
      </c>
      <c r="B38386" t="s">
        <v>64505</v>
      </c>
    </row>
    <row r="38387" spans="1:2" x14ac:dyDescent="0.25">
      <c r="A38387" t="s">
        <v>25422</v>
      </c>
      <c r="B38387" t="s">
        <v>64506</v>
      </c>
    </row>
    <row r="38388" spans="1:2" x14ac:dyDescent="0.25">
      <c r="A38388" t="s">
        <v>25422</v>
      </c>
      <c r="B38388" t="s">
        <v>64507</v>
      </c>
    </row>
    <row r="38389" spans="1:2" x14ac:dyDescent="0.25">
      <c r="A38389" t="s">
        <v>25422</v>
      </c>
      <c r="B38389" t="s">
        <v>64508</v>
      </c>
    </row>
    <row r="38390" spans="1:2" x14ac:dyDescent="0.25">
      <c r="A38390" t="s">
        <v>25422</v>
      </c>
      <c r="B38390" t="s">
        <v>64509</v>
      </c>
    </row>
    <row r="38391" spans="1:2" x14ac:dyDescent="0.25">
      <c r="A38391" t="s">
        <v>25422</v>
      </c>
      <c r="B38391" t="s">
        <v>64510</v>
      </c>
    </row>
    <row r="38392" spans="1:2" x14ac:dyDescent="0.25">
      <c r="A38392" t="s">
        <v>25422</v>
      </c>
      <c r="B38392" t="s">
        <v>64511</v>
      </c>
    </row>
    <row r="38393" spans="1:2" x14ac:dyDescent="0.25">
      <c r="A38393" t="s">
        <v>25422</v>
      </c>
      <c r="B38393" t="s">
        <v>64512</v>
      </c>
    </row>
    <row r="38394" spans="1:2" x14ac:dyDescent="0.25">
      <c r="A38394" t="s">
        <v>25422</v>
      </c>
      <c r="B38394" t="s">
        <v>64513</v>
      </c>
    </row>
    <row r="38395" spans="1:2" x14ac:dyDescent="0.25">
      <c r="A38395" t="s">
        <v>25422</v>
      </c>
      <c r="B38395" t="s">
        <v>64514</v>
      </c>
    </row>
    <row r="38396" spans="1:2" x14ac:dyDescent="0.25">
      <c r="A38396" t="s">
        <v>25422</v>
      </c>
      <c r="B38396" t="s">
        <v>64515</v>
      </c>
    </row>
    <row r="38397" spans="1:2" x14ac:dyDescent="0.25">
      <c r="A38397" t="s">
        <v>25422</v>
      </c>
      <c r="B38397" t="s">
        <v>64516</v>
      </c>
    </row>
    <row r="38398" spans="1:2" x14ac:dyDescent="0.25">
      <c r="A38398" t="s">
        <v>25422</v>
      </c>
      <c r="B38398" t="s">
        <v>64517</v>
      </c>
    </row>
    <row r="38399" spans="1:2" x14ac:dyDescent="0.25">
      <c r="A38399" t="s">
        <v>25422</v>
      </c>
      <c r="B38399" t="s">
        <v>64518</v>
      </c>
    </row>
    <row r="38400" spans="1:2" x14ac:dyDescent="0.25">
      <c r="A38400" t="s">
        <v>25422</v>
      </c>
      <c r="B38400" t="s">
        <v>64519</v>
      </c>
    </row>
    <row r="38401" spans="1:2" x14ac:dyDescent="0.25">
      <c r="A38401" t="s">
        <v>25422</v>
      </c>
      <c r="B38401" t="s">
        <v>64520</v>
      </c>
    </row>
    <row r="38402" spans="1:2" x14ac:dyDescent="0.25">
      <c r="A38402" t="s">
        <v>25422</v>
      </c>
      <c r="B38402" t="s">
        <v>64521</v>
      </c>
    </row>
    <row r="38403" spans="1:2" x14ac:dyDescent="0.25">
      <c r="A38403" t="s">
        <v>25422</v>
      </c>
      <c r="B38403" t="s">
        <v>64522</v>
      </c>
    </row>
    <row r="38404" spans="1:2" x14ac:dyDescent="0.25">
      <c r="A38404" t="s">
        <v>25422</v>
      </c>
      <c r="B38404" t="s">
        <v>64523</v>
      </c>
    </row>
    <row r="38405" spans="1:2" x14ac:dyDescent="0.25">
      <c r="A38405" t="s">
        <v>25422</v>
      </c>
      <c r="B38405" t="s">
        <v>64524</v>
      </c>
    </row>
    <row r="38406" spans="1:2" x14ac:dyDescent="0.25">
      <c r="A38406" t="s">
        <v>25422</v>
      </c>
      <c r="B38406" t="s">
        <v>64525</v>
      </c>
    </row>
    <row r="38407" spans="1:2" x14ac:dyDescent="0.25">
      <c r="A38407" t="s">
        <v>25422</v>
      </c>
      <c r="B38407" t="s">
        <v>64526</v>
      </c>
    </row>
    <row r="38408" spans="1:2" x14ac:dyDescent="0.25">
      <c r="A38408" t="s">
        <v>25422</v>
      </c>
      <c r="B38408" t="s">
        <v>64527</v>
      </c>
    </row>
    <row r="38409" spans="1:2" x14ac:dyDescent="0.25">
      <c r="A38409" t="s">
        <v>25422</v>
      </c>
      <c r="B38409" t="s">
        <v>64528</v>
      </c>
    </row>
    <row r="38410" spans="1:2" x14ac:dyDescent="0.25">
      <c r="A38410" t="s">
        <v>25422</v>
      </c>
      <c r="B38410" t="s">
        <v>64529</v>
      </c>
    </row>
    <row r="38411" spans="1:2" x14ac:dyDescent="0.25">
      <c r="A38411" t="s">
        <v>25422</v>
      </c>
      <c r="B38411" t="s">
        <v>64530</v>
      </c>
    </row>
    <row r="38412" spans="1:2" x14ac:dyDescent="0.25">
      <c r="A38412" t="s">
        <v>25422</v>
      </c>
      <c r="B38412" t="s">
        <v>64531</v>
      </c>
    </row>
    <row r="38413" spans="1:2" x14ac:dyDescent="0.25">
      <c r="A38413" t="s">
        <v>25422</v>
      </c>
      <c r="B38413" t="s">
        <v>64532</v>
      </c>
    </row>
    <row r="38414" spans="1:2" x14ac:dyDescent="0.25">
      <c r="A38414" t="s">
        <v>25422</v>
      </c>
      <c r="B38414" t="s">
        <v>64533</v>
      </c>
    </row>
    <row r="38415" spans="1:2" x14ac:dyDescent="0.25">
      <c r="A38415" t="s">
        <v>25422</v>
      </c>
      <c r="B38415" t="s">
        <v>64534</v>
      </c>
    </row>
    <row r="38416" spans="1:2" x14ac:dyDescent="0.25">
      <c r="A38416" t="s">
        <v>25422</v>
      </c>
      <c r="B38416" t="s">
        <v>40904</v>
      </c>
    </row>
    <row r="38417" spans="1:2" x14ac:dyDescent="0.25">
      <c r="A38417" t="s">
        <v>25422</v>
      </c>
      <c r="B38417" t="s">
        <v>40905</v>
      </c>
    </row>
    <row r="38418" spans="1:2" x14ac:dyDescent="0.25">
      <c r="A38418" t="s">
        <v>25422</v>
      </c>
      <c r="B38418" t="s">
        <v>40906</v>
      </c>
    </row>
    <row r="38419" spans="1:2" x14ac:dyDescent="0.25">
      <c r="A38419" t="s">
        <v>25422</v>
      </c>
      <c r="B38419" t="s">
        <v>40907</v>
      </c>
    </row>
    <row r="38420" spans="1:2" x14ac:dyDescent="0.25">
      <c r="A38420" t="s">
        <v>25422</v>
      </c>
      <c r="B38420" t="s">
        <v>40908</v>
      </c>
    </row>
    <row r="38421" spans="1:2" x14ac:dyDescent="0.25">
      <c r="A38421" t="s">
        <v>25422</v>
      </c>
      <c r="B38421" t="s">
        <v>40909</v>
      </c>
    </row>
    <row r="38422" spans="1:2" x14ac:dyDescent="0.25">
      <c r="A38422" t="s">
        <v>25422</v>
      </c>
      <c r="B38422" t="s">
        <v>40910</v>
      </c>
    </row>
    <row r="38423" spans="1:2" x14ac:dyDescent="0.25">
      <c r="A38423" t="s">
        <v>25422</v>
      </c>
      <c r="B38423" t="s">
        <v>40911</v>
      </c>
    </row>
    <row r="38424" spans="1:2" x14ac:dyDescent="0.25">
      <c r="A38424" t="s">
        <v>25422</v>
      </c>
      <c r="B38424" t="s">
        <v>40912</v>
      </c>
    </row>
    <row r="38425" spans="1:2" x14ac:dyDescent="0.25">
      <c r="A38425" t="s">
        <v>25422</v>
      </c>
      <c r="B38425" t="s">
        <v>40913</v>
      </c>
    </row>
    <row r="38426" spans="1:2" x14ac:dyDescent="0.25">
      <c r="A38426" t="s">
        <v>25422</v>
      </c>
      <c r="B38426" t="s">
        <v>40914</v>
      </c>
    </row>
    <row r="38427" spans="1:2" x14ac:dyDescent="0.25">
      <c r="A38427" t="s">
        <v>25422</v>
      </c>
      <c r="B38427" t="s">
        <v>40915</v>
      </c>
    </row>
    <row r="38428" spans="1:2" x14ac:dyDescent="0.25">
      <c r="A38428" t="s">
        <v>25426</v>
      </c>
      <c r="B38428" t="s">
        <v>64535</v>
      </c>
    </row>
    <row r="38429" spans="1:2" x14ac:dyDescent="0.25">
      <c r="A38429" t="s">
        <v>25426</v>
      </c>
      <c r="B38429" t="s">
        <v>64536</v>
      </c>
    </row>
    <row r="38430" spans="1:2" x14ac:dyDescent="0.25">
      <c r="A38430" t="s">
        <v>25426</v>
      </c>
      <c r="B38430" t="s">
        <v>63871</v>
      </c>
    </row>
    <row r="38431" spans="1:2" x14ac:dyDescent="0.25">
      <c r="A38431" t="s">
        <v>25426</v>
      </c>
      <c r="B38431" t="s">
        <v>64537</v>
      </c>
    </row>
    <row r="38432" spans="1:2" x14ac:dyDescent="0.25">
      <c r="A38432" t="s">
        <v>25426</v>
      </c>
      <c r="B38432" t="s">
        <v>64538</v>
      </c>
    </row>
    <row r="38433" spans="1:2" x14ac:dyDescent="0.25">
      <c r="A38433" t="s">
        <v>25426</v>
      </c>
      <c r="B38433" t="s">
        <v>64539</v>
      </c>
    </row>
    <row r="38434" spans="1:2" x14ac:dyDescent="0.25">
      <c r="A38434" t="s">
        <v>25426</v>
      </c>
      <c r="B38434" t="s">
        <v>64540</v>
      </c>
    </row>
    <row r="38435" spans="1:2" x14ac:dyDescent="0.25">
      <c r="A38435" t="s">
        <v>25426</v>
      </c>
      <c r="B38435" t="s">
        <v>64541</v>
      </c>
    </row>
    <row r="38436" spans="1:2" x14ac:dyDescent="0.25">
      <c r="A38436" t="s">
        <v>25426</v>
      </c>
      <c r="B38436" t="s">
        <v>64542</v>
      </c>
    </row>
    <row r="38437" spans="1:2" x14ac:dyDescent="0.25">
      <c r="A38437" t="s">
        <v>25426</v>
      </c>
      <c r="B38437" t="s">
        <v>64543</v>
      </c>
    </row>
    <row r="38438" spans="1:2" x14ac:dyDescent="0.25">
      <c r="A38438" t="s">
        <v>25426</v>
      </c>
      <c r="B38438" t="s">
        <v>64544</v>
      </c>
    </row>
    <row r="38439" spans="1:2" x14ac:dyDescent="0.25">
      <c r="A38439" t="s">
        <v>25426</v>
      </c>
      <c r="B38439" t="s">
        <v>64545</v>
      </c>
    </row>
    <row r="38440" spans="1:2" x14ac:dyDescent="0.25">
      <c r="A38440" t="s">
        <v>25426</v>
      </c>
      <c r="B38440" t="s">
        <v>64546</v>
      </c>
    </row>
    <row r="38441" spans="1:2" x14ac:dyDescent="0.25">
      <c r="A38441" t="s">
        <v>25426</v>
      </c>
      <c r="B38441" t="s">
        <v>64547</v>
      </c>
    </row>
    <row r="38442" spans="1:2" x14ac:dyDescent="0.25">
      <c r="A38442" t="s">
        <v>25426</v>
      </c>
      <c r="B38442" t="s">
        <v>64548</v>
      </c>
    </row>
    <row r="38443" spans="1:2" x14ac:dyDescent="0.25">
      <c r="A38443" t="s">
        <v>25426</v>
      </c>
      <c r="B38443" t="s">
        <v>64549</v>
      </c>
    </row>
    <row r="38444" spans="1:2" x14ac:dyDescent="0.25">
      <c r="A38444" t="s">
        <v>25426</v>
      </c>
      <c r="B38444" t="s">
        <v>64550</v>
      </c>
    </row>
    <row r="38445" spans="1:2" x14ac:dyDescent="0.25">
      <c r="A38445" t="s">
        <v>25426</v>
      </c>
      <c r="B38445" t="s">
        <v>64551</v>
      </c>
    </row>
    <row r="38446" spans="1:2" x14ac:dyDescent="0.25">
      <c r="A38446" t="s">
        <v>25426</v>
      </c>
      <c r="B38446" t="s">
        <v>64552</v>
      </c>
    </row>
    <row r="38447" spans="1:2" x14ac:dyDescent="0.25">
      <c r="A38447" t="s">
        <v>25426</v>
      </c>
      <c r="B38447" t="s">
        <v>64553</v>
      </c>
    </row>
    <row r="38448" spans="1:2" x14ac:dyDescent="0.25">
      <c r="A38448" t="s">
        <v>25426</v>
      </c>
      <c r="B38448" t="s">
        <v>64554</v>
      </c>
    </row>
    <row r="38449" spans="1:2" x14ac:dyDescent="0.25">
      <c r="A38449" t="s">
        <v>25426</v>
      </c>
      <c r="B38449" t="s">
        <v>64555</v>
      </c>
    </row>
    <row r="38450" spans="1:2" x14ac:dyDescent="0.25">
      <c r="A38450" t="s">
        <v>25426</v>
      </c>
      <c r="B38450" t="s">
        <v>64556</v>
      </c>
    </row>
    <row r="38451" spans="1:2" x14ac:dyDescent="0.25">
      <c r="A38451" t="s">
        <v>25426</v>
      </c>
      <c r="B38451" t="s">
        <v>64557</v>
      </c>
    </row>
    <row r="38452" spans="1:2" x14ac:dyDescent="0.25">
      <c r="A38452" t="s">
        <v>25426</v>
      </c>
      <c r="B38452" t="s">
        <v>64558</v>
      </c>
    </row>
    <row r="38453" spans="1:2" x14ac:dyDescent="0.25">
      <c r="A38453" t="s">
        <v>25426</v>
      </c>
      <c r="B38453" t="s">
        <v>64559</v>
      </c>
    </row>
    <row r="38454" spans="1:2" x14ac:dyDescent="0.25">
      <c r="A38454" t="s">
        <v>25426</v>
      </c>
      <c r="B38454" t="s">
        <v>64560</v>
      </c>
    </row>
    <row r="38455" spans="1:2" x14ac:dyDescent="0.25">
      <c r="A38455" t="s">
        <v>25426</v>
      </c>
      <c r="B38455" t="s">
        <v>64561</v>
      </c>
    </row>
    <row r="38456" spans="1:2" x14ac:dyDescent="0.25">
      <c r="A38456" t="s">
        <v>25426</v>
      </c>
      <c r="B38456" t="s">
        <v>64562</v>
      </c>
    </row>
    <row r="38457" spans="1:2" x14ac:dyDescent="0.25">
      <c r="A38457" t="s">
        <v>25426</v>
      </c>
      <c r="B38457" t="s">
        <v>64563</v>
      </c>
    </row>
    <row r="38458" spans="1:2" x14ac:dyDescent="0.25">
      <c r="A38458" t="s">
        <v>25426</v>
      </c>
      <c r="B38458" t="s">
        <v>64564</v>
      </c>
    </row>
    <row r="38459" spans="1:2" x14ac:dyDescent="0.25">
      <c r="A38459" t="s">
        <v>25426</v>
      </c>
      <c r="B38459" t="s">
        <v>64565</v>
      </c>
    </row>
    <row r="38460" spans="1:2" x14ac:dyDescent="0.25">
      <c r="A38460" t="s">
        <v>25426</v>
      </c>
      <c r="B38460" t="s">
        <v>64566</v>
      </c>
    </row>
    <row r="38461" spans="1:2" x14ac:dyDescent="0.25">
      <c r="A38461" t="s">
        <v>25426</v>
      </c>
      <c r="B38461" t="s">
        <v>64567</v>
      </c>
    </row>
    <row r="38462" spans="1:2" x14ac:dyDescent="0.25">
      <c r="A38462" t="s">
        <v>25426</v>
      </c>
      <c r="B38462" t="s">
        <v>64568</v>
      </c>
    </row>
    <row r="38463" spans="1:2" x14ac:dyDescent="0.25">
      <c r="A38463" t="s">
        <v>25426</v>
      </c>
      <c r="B38463" t="s">
        <v>64569</v>
      </c>
    </row>
    <row r="38464" spans="1:2" x14ac:dyDescent="0.25">
      <c r="A38464" t="s">
        <v>25426</v>
      </c>
      <c r="B38464" t="s">
        <v>64570</v>
      </c>
    </row>
    <row r="38465" spans="1:2" x14ac:dyDescent="0.25">
      <c r="A38465" t="s">
        <v>25426</v>
      </c>
      <c r="B38465" t="s">
        <v>64571</v>
      </c>
    </row>
    <row r="38466" spans="1:2" x14ac:dyDescent="0.25">
      <c r="A38466" t="s">
        <v>25426</v>
      </c>
      <c r="B38466" t="s">
        <v>64572</v>
      </c>
    </row>
    <row r="38467" spans="1:2" x14ac:dyDescent="0.25">
      <c r="A38467" t="s">
        <v>25426</v>
      </c>
      <c r="B38467" t="s">
        <v>64573</v>
      </c>
    </row>
    <row r="38468" spans="1:2" x14ac:dyDescent="0.25">
      <c r="A38468" t="s">
        <v>25426</v>
      </c>
      <c r="B38468" t="s">
        <v>64574</v>
      </c>
    </row>
    <row r="38469" spans="1:2" x14ac:dyDescent="0.25">
      <c r="A38469" t="s">
        <v>25426</v>
      </c>
      <c r="B38469" t="s">
        <v>64575</v>
      </c>
    </row>
    <row r="38470" spans="1:2" x14ac:dyDescent="0.25">
      <c r="A38470" t="s">
        <v>25426</v>
      </c>
      <c r="B38470" t="s">
        <v>64576</v>
      </c>
    </row>
    <row r="38471" spans="1:2" x14ac:dyDescent="0.25">
      <c r="A38471" t="s">
        <v>25426</v>
      </c>
      <c r="B38471" t="s">
        <v>64577</v>
      </c>
    </row>
    <row r="38472" spans="1:2" x14ac:dyDescent="0.25">
      <c r="A38472" t="s">
        <v>25426</v>
      </c>
      <c r="B38472" t="s">
        <v>64578</v>
      </c>
    </row>
    <row r="38473" spans="1:2" x14ac:dyDescent="0.25">
      <c r="A38473" t="s">
        <v>25426</v>
      </c>
      <c r="B38473" t="s">
        <v>64579</v>
      </c>
    </row>
    <row r="38474" spans="1:2" x14ac:dyDescent="0.25">
      <c r="A38474" t="s">
        <v>25426</v>
      </c>
      <c r="B38474" t="s">
        <v>64580</v>
      </c>
    </row>
    <row r="38475" spans="1:2" x14ac:dyDescent="0.25">
      <c r="A38475" t="s">
        <v>25426</v>
      </c>
      <c r="B38475" t="s">
        <v>64581</v>
      </c>
    </row>
    <row r="38476" spans="1:2" x14ac:dyDescent="0.25">
      <c r="A38476" t="s">
        <v>25426</v>
      </c>
      <c r="B38476" t="s">
        <v>64582</v>
      </c>
    </row>
    <row r="38477" spans="1:2" x14ac:dyDescent="0.25">
      <c r="A38477" t="s">
        <v>25426</v>
      </c>
      <c r="B38477" t="s">
        <v>64583</v>
      </c>
    </row>
    <row r="38478" spans="1:2" x14ac:dyDescent="0.25">
      <c r="A38478" t="s">
        <v>25426</v>
      </c>
      <c r="B38478" t="s">
        <v>64584</v>
      </c>
    </row>
    <row r="38479" spans="1:2" x14ac:dyDescent="0.25">
      <c r="A38479" t="s">
        <v>25426</v>
      </c>
      <c r="B38479" t="s">
        <v>64585</v>
      </c>
    </row>
    <row r="38480" spans="1:2" x14ac:dyDescent="0.25">
      <c r="A38480" t="s">
        <v>25426</v>
      </c>
      <c r="B38480" t="s">
        <v>64586</v>
      </c>
    </row>
    <row r="38481" spans="1:2" x14ac:dyDescent="0.25">
      <c r="A38481" t="s">
        <v>25426</v>
      </c>
      <c r="B38481" t="s">
        <v>64587</v>
      </c>
    </row>
    <row r="38482" spans="1:2" x14ac:dyDescent="0.25">
      <c r="A38482" t="s">
        <v>25426</v>
      </c>
      <c r="B38482" t="s">
        <v>64588</v>
      </c>
    </row>
    <row r="38483" spans="1:2" x14ac:dyDescent="0.25">
      <c r="A38483" t="s">
        <v>25426</v>
      </c>
      <c r="B38483" t="s">
        <v>64589</v>
      </c>
    </row>
    <row r="38484" spans="1:2" x14ac:dyDescent="0.25">
      <c r="A38484" t="s">
        <v>25426</v>
      </c>
      <c r="B38484" t="s">
        <v>64590</v>
      </c>
    </row>
    <row r="38485" spans="1:2" x14ac:dyDescent="0.25">
      <c r="A38485" t="s">
        <v>25426</v>
      </c>
      <c r="B38485" t="s">
        <v>64591</v>
      </c>
    </row>
    <row r="38486" spans="1:2" x14ac:dyDescent="0.25">
      <c r="A38486" t="s">
        <v>25426</v>
      </c>
      <c r="B38486" t="s">
        <v>64592</v>
      </c>
    </row>
    <row r="38487" spans="1:2" x14ac:dyDescent="0.25">
      <c r="A38487" t="s">
        <v>25426</v>
      </c>
      <c r="B38487" t="s">
        <v>50059</v>
      </c>
    </row>
    <row r="38488" spans="1:2" x14ac:dyDescent="0.25">
      <c r="A38488" t="s">
        <v>25426</v>
      </c>
      <c r="B38488" t="s">
        <v>50060</v>
      </c>
    </row>
    <row r="38489" spans="1:2" x14ac:dyDescent="0.25">
      <c r="A38489" t="s">
        <v>25426</v>
      </c>
      <c r="B38489" t="s">
        <v>50061</v>
      </c>
    </row>
    <row r="38490" spans="1:2" x14ac:dyDescent="0.25">
      <c r="A38490" t="s">
        <v>25426</v>
      </c>
      <c r="B38490" t="s">
        <v>50062</v>
      </c>
    </row>
    <row r="38491" spans="1:2" x14ac:dyDescent="0.25">
      <c r="A38491" t="s">
        <v>25426</v>
      </c>
      <c r="B38491" t="s">
        <v>50063</v>
      </c>
    </row>
    <row r="38492" spans="1:2" x14ac:dyDescent="0.25">
      <c r="A38492" t="s">
        <v>25426</v>
      </c>
      <c r="B38492" t="s">
        <v>50064</v>
      </c>
    </row>
    <row r="38493" spans="1:2" x14ac:dyDescent="0.25">
      <c r="A38493" t="s">
        <v>25426</v>
      </c>
      <c r="B38493" t="s">
        <v>50065</v>
      </c>
    </row>
    <row r="38494" spans="1:2" x14ac:dyDescent="0.25">
      <c r="A38494" t="s">
        <v>25426</v>
      </c>
      <c r="B38494" t="s">
        <v>50066</v>
      </c>
    </row>
    <row r="38495" spans="1:2" x14ac:dyDescent="0.25">
      <c r="A38495" t="s">
        <v>25426</v>
      </c>
      <c r="B38495" t="s">
        <v>50067</v>
      </c>
    </row>
    <row r="38496" spans="1:2" x14ac:dyDescent="0.25">
      <c r="A38496" t="s">
        <v>25426</v>
      </c>
      <c r="B38496" t="s">
        <v>50068</v>
      </c>
    </row>
    <row r="38497" spans="1:2" x14ac:dyDescent="0.25">
      <c r="A38497" t="s">
        <v>25426</v>
      </c>
      <c r="B38497" t="s">
        <v>50069</v>
      </c>
    </row>
    <row r="38498" spans="1:2" x14ac:dyDescent="0.25">
      <c r="A38498" t="s">
        <v>25426</v>
      </c>
      <c r="B38498" t="s">
        <v>50070</v>
      </c>
    </row>
    <row r="38499" spans="1:2" x14ac:dyDescent="0.25">
      <c r="A38499" t="s">
        <v>25426</v>
      </c>
      <c r="B38499" t="s">
        <v>50071</v>
      </c>
    </row>
    <row r="38500" spans="1:2" x14ac:dyDescent="0.25">
      <c r="A38500" t="s">
        <v>25426</v>
      </c>
      <c r="B38500" t="s">
        <v>50072</v>
      </c>
    </row>
    <row r="38501" spans="1:2" x14ac:dyDescent="0.25">
      <c r="A38501" t="s">
        <v>25426</v>
      </c>
      <c r="B38501" t="s">
        <v>50073</v>
      </c>
    </row>
    <row r="38502" spans="1:2" x14ac:dyDescent="0.25">
      <c r="A38502" t="s">
        <v>25426</v>
      </c>
      <c r="B38502" t="s">
        <v>50074</v>
      </c>
    </row>
    <row r="38503" spans="1:2" x14ac:dyDescent="0.25">
      <c r="A38503" t="s">
        <v>25426</v>
      </c>
      <c r="B38503" t="s">
        <v>50075</v>
      </c>
    </row>
    <row r="38504" spans="1:2" x14ac:dyDescent="0.25">
      <c r="A38504" t="s">
        <v>25426</v>
      </c>
      <c r="B38504" t="s">
        <v>50076</v>
      </c>
    </row>
    <row r="38505" spans="1:2" x14ac:dyDescent="0.25">
      <c r="A38505" t="s">
        <v>25430</v>
      </c>
      <c r="B38505" t="s">
        <v>63840</v>
      </c>
    </row>
    <row r="38506" spans="1:2" x14ac:dyDescent="0.25">
      <c r="A38506" t="s">
        <v>25430</v>
      </c>
      <c r="B38506" t="s">
        <v>64593</v>
      </c>
    </row>
    <row r="38507" spans="1:2" x14ac:dyDescent="0.25">
      <c r="A38507" t="s">
        <v>25430</v>
      </c>
      <c r="B38507" t="s">
        <v>64594</v>
      </c>
    </row>
    <row r="38508" spans="1:2" x14ac:dyDescent="0.25">
      <c r="A38508" t="s">
        <v>25430</v>
      </c>
      <c r="B38508" t="s">
        <v>64595</v>
      </c>
    </row>
    <row r="38509" spans="1:2" x14ac:dyDescent="0.25">
      <c r="A38509" t="s">
        <v>25430</v>
      </c>
      <c r="B38509" t="s">
        <v>64596</v>
      </c>
    </row>
    <row r="38510" spans="1:2" x14ac:dyDescent="0.25">
      <c r="A38510" t="s">
        <v>25430</v>
      </c>
      <c r="B38510" t="s">
        <v>64597</v>
      </c>
    </row>
    <row r="38511" spans="1:2" x14ac:dyDescent="0.25">
      <c r="A38511" t="s">
        <v>25430</v>
      </c>
      <c r="B38511" t="s">
        <v>64598</v>
      </c>
    </row>
    <row r="38512" spans="1:2" x14ac:dyDescent="0.25">
      <c r="A38512" t="s">
        <v>25430</v>
      </c>
      <c r="B38512" t="s">
        <v>64599</v>
      </c>
    </row>
    <row r="38513" spans="1:2" x14ac:dyDescent="0.25">
      <c r="A38513" t="s">
        <v>25430</v>
      </c>
      <c r="B38513" t="s">
        <v>64313</v>
      </c>
    </row>
    <row r="38514" spans="1:2" x14ac:dyDescent="0.25">
      <c r="A38514" t="s">
        <v>25430</v>
      </c>
      <c r="B38514" t="s">
        <v>64600</v>
      </c>
    </row>
    <row r="38515" spans="1:2" x14ac:dyDescent="0.25">
      <c r="A38515" t="s">
        <v>25430</v>
      </c>
      <c r="B38515" t="s">
        <v>64601</v>
      </c>
    </row>
    <row r="38516" spans="1:2" x14ac:dyDescent="0.25">
      <c r="A38516" t="s">
        <v>25430</v>
      </c>
      <c r="B38516" t="s">
        <v>64602</v>
      </c>
    </row>
    <row r="38517" spans="1:2" x14ac:dyDescent="0.25">
      <c r="A38517" t="s">
        <v>25430</v>
      </c>
      <c r="B38517" t="s">
        <v>64603</v>
      </c>
    </row>
    <row r="38518" spans="1:2" x14ac:dyDescent="0.25">
      <c r="A38518" t="s">
        <v>25430</v>
      </c>
      <c r="B38518" t="s">
        <v>64604</v>
      </c>
    </row>
    <row r="38519" spans="1:2" x14ac:dyDescent="0.25">
      <c r="A38519" t="s">
        <v>25430</v>
      </c>
      <c r="B38519" t="s">
        <v>64605</v>
      </c>
    </row>
    <row r="38520" spans="1:2" x14ac:dyDescent="0.25">
      <c r="A38520" t="s">
        <v>25430</v>
      </c>
      <c r="B38520" t="s">
        <v>64606</v>
      </c>
    </row>
    <row r="38521" spans="1:2" x14ac:dyDescent="0.25">
      <c r="A38521" t="s">
        <v>25430</v>
      </c>
      <c r="B38521" t="s">
        <v>64607</v>
      </c>
    </row>
    <row r="38522" spans="1:2" x14ac:dyDescent="0.25">
      <c r="A38522" t="s">
        <v>25430</v>
      </c>
      <c r="B38522" t="s">
        <v>64608</v>
      </c>
    </row>
    <row r="38523" spans="1:2" x14ac:dyDescent="0.25">
      <c r="A38523" t="s">
        <v>25430</v>
      </c>
      <c r="B38523" t="s">
        <v>64609</v>
      </c>
    </row>
    <row r="38524" spans="1:2" x14ac:dyDescent="0.25">
      <c r="A38524" t="s">
        <v>25430</v>
      </c>
      <c r="B38524" t="s">
        <v>64610</v>
      </c>
    </row>
    <row r="38525" spans="1:2" x14ac:dyDescent="0.25">
      <c r="A38525" t="s">
        <v>25430</v>
      </c>
      <c r="B38525" t="s">
        <v>64325</v>
      </c>
    </row>
    <row r="38526" spans="1:2" x14ac:dyDescent="0.25">
      <c r="A38526" t="s">
        <v>25430</v>
      </c>
      <c r="B38526" t="s">
        <v>64611</v>
      </c>
    </row>
    <row r="38527" spans="1:2" x14ac:dyDescent="0.25">
      <c r="A38527" t="s">
        <v>25430</v>
      </c>
      <c r="B38527" t="s">
        <v>64612</v>
      </c>
    </row>
    <row r="38528" spans="1:2" x14ac:dyDescent="0.25">
      <c r="A38528" t="s">
        <v>25430</v>
      </c>
      <c r="B38528" t="s">
        <v>64613</v>
      </c>
    </row>
    <row r="38529" spans="1:2" x14ac:dyDescent="0.25">
      <c r="A38529" t="s">
        <v>25430</v>
      </c>
      <c r="B38529" t="s">
        <v>64614</v>
      </c>
    </row>
    <row r="38530" spans="1:2" x14ac:dyDescent="0.25">
      <c r="A38530" t="s">
        <v>25430</v>
      </c>
      <c r="B38530" t="s">
        <v>64615</v>
      </c>
    </row>
    <row r="38531" spans="1:2" x14ac:dyDescent="0.25">
      <c r="A38531" t="s">
        <v>25430</v>
      </c>
      <c r="B38531" t="s">
        <v>64616</v>
      </c>
    </row>
    <row r="38532" spans="1:2" x14ac:dyDescent="0.25">
      <c r="A38532" t="s">
        <v>25430</v>
      </c>
      <c r="B38532" t="s">
        <v>64617</v>
      </c>
    </row>
    <row r="38533" spans="1:2" x14ac:dyDescent="0.25">
      <c r="A38533" t="s">
        <v>25430</v>
      </c>
      <c r="B38533" t="s">
        <v>64333</v>
      </c>
    </row>
    <row r="38534" spans="1:2" x14ac:dyDescent="0.25">
      <c r="A38534" t="s">
        <v>25430</v>
      </c>
      <c r="B38534" t="s">
        <v>64618</v>
      </c>
    </row>
    <row r="38535" spans="1:2" x14ac:dyDescent="0.25">
      <c r="A38535" t="s">
        <v>25430</v>
      </c>
      <c r="B38535" t="s">
        <v>64619</v>
      </c>
    </row>
    <row r="38536" spans="1:2" x14ac:dyDescent="0.25">
      <c r="A38536" t="s">
        <v>25430</v>
      </c>
      <c r="B38536" t="s">
        <v>64620</v>
      </c>
    </row>
    <row r="38537" spans="1:2" x14ac:dyDescent="0.25">
      <c r="A38537" t="s">
        <v>25430</v>
      </c>
      <c r="B38537" t="s">
        <v>64621</v>
      </c>
    </row>
    <row r="38538" spans="1:2" x14ac:dyDescent="0.25">
      <c r="A38538" t="s">
        <v>25430</v>
      </c>
      <c r="B38538" t="s">
        <v>64622</v>
      </c>
    </row>
    <row r="38539" spans="1:2" x14ac:dyDescent="0.25">
      <c r="A38539" t="s">
        <v>25430</v>
      </c>
      <c r="B38539" t="s">
        <v>64623</v>
      </c>
    </row>
    <row r="38540" spans="1:2" x14ac:dyDescent="0.25">
      <c r="A38540" t="s">
        <v>25430</v>
      </c>
      <c r="B38540" t="s">
        <v>64624</v>
      </c>
    </row>
    <row r="38541" spans="1:2" x14ac:dyDescent="0.25">
      <c r="A38541" t="s">
        <v>25430</v>
      </c>
      <c r="B38541" t="s">
        <v>64625</v>
      </c>
    </row>
    <row r="38542" spans="1:2" x14ac:dyDescent="0.25">
      <c r="A38542" t="s">
        <v>25430</v>
      </c>
      <c r="B38542" t="s">
        <v>64626</v>
      </c>
    </row>
    <row r="38543" spans="1:2" x14ac:dyDescent="0.25">
      <c r="A38543" t="s">
        <v>25430</v>
      </c>
      <c r="B38543" t="s">
        <v>64627</v>
      </c>
    </row>
    <row r="38544" spans="1:2" x14ac:dyDescent="0.25">
      <c r="A38544" t="s">
        <v>25430</v>
      </c>
      <c r="B38544" t="s">
        <v>64628</v>
      </c>
    </row>
    <row r="38545" spans="1:2" x14ac:dyDescent="0.25">
      <c r="A38545" t="s">
        <v>25430</v>
      </c>
      <c r="B38545" t="s">
        <v>64629</v>
      </c>
    </row>
    <row r="38546" spans="1:2" x14ac:dyDescent="0.25">
      <c r="A38546" t="s">
        <v>25430</v>
      </c>
      <c r="B38546" t="s">
        <v>64630</v>
      </c>
    </row>
    <row r="38547" spans="1:2" x14ac:dyDescent="0.25">
      <c r="A38547" t="s">
        <v>25430</v>
      </c>
      <c r="B38547" t="s">
        <v>64631</v>
      </c>
    </row>
    <row r="38548" spans="1:2" x14ac:dyDescent="0.25">
      <c r="A38548" t="s">
        <v>25430</v>
      </c>
      <c r="B38548" t="s">
        <v>64632</v>
      </c>
    </row>
    <row r="38549" spans="1:2" x14ac:dyDescent="0.25">
      <c r="A38549" t="s">
        <v>25430</v>
      </c>
      <c r="B38549" t="s">
        <v>64633</v>
      </c>
    </row>
    <row r="38550" spans="1:2" x14ac:dyDescent="0.25">
      <c r="A38550" t="s">
        <v>25430</v>
      </c>
      <c r="B38550" t="s">
        <v>64634</v>
      </c>
    </row>
    <row r="38551" spans="1:2" x14ac:dyDescent="0.25">
      <c r="A38551" t="s">
        <v>25430</v>
      </c>
      <c r="B38551" t="s">
        <v>64635</v>
      </c>
    </row>
    <row r="38552" spans="1:2" x14ac:dyDescent="0.25">
      <c r="A38552" t="s">
        <v>25430</v>
      </c>
      <c r="B38552" t="s">
        <v>64636</v>
      </c>
    </row>
    <row r="38553" spans="1:2" x14ac:dyDescent="0.25">
      <c r="A38553" t="s">
        <v>25430</v>
      </c>
      <c r="B38553" t="s">
        <v>64637</v>
      </c>
    </row>
    <row r="38554" spans="1:2" x14ac:dyDescent="0.25">
      <c r="A38554" t="s">
        <v>25430</v>
      </c>
      <c r="B38554" t="s">
        <v>64638</v>
      </c>
    </row>
    <row r="38555" spans="1:2" x14ac:dyDescent="0.25">
      <c r="A38555" t="s">
        <v>25430</v>
      </c>
      <c r="B38555" t="s">
        <v>64639</v>
      </c>
    </row>
    <row r="38556" spans="1:2" x14ac:dyDescent="0.25">
      <c r="A38556" t="s">
        <v>25430</v>
      </c>
      <c r="B38556" t="s">
        <v>64640</v>
      </c>
    </row>
    <row r="38557" spans="1:2" x14ac:dyDescent="0.25">
      <c r="A38557" t="s">
        <v>25430</v>
      </c>
      <c r="B38557" t="s">
        <v>64641</v>
      </c>
    </row>
    <row r="38558" spans="1:2" x14ac:dyDescent="0.25">
      <c r="A38558" t="s">
        <v>25430</v>
      </c>
      <c r="B38558" t="s">
        <v>64642</v>
      </c>
    </row>
    <row r="38559" spans="1:2" x14ac:dyDescent="0.25">
      <c r="A38559" t="s">
        <v>25430</v>
      </c>
      <c r="B38559" t="s">
        <v>64643</v>
      </c>
    </row>
    <row r="38560" spans="1:2" x14ac:dyDescent="0.25">
      <c r="A38560" t="s">
        <v>25430</v>
      </c>
      <c r="B38560" t="s">
        <v>64644</v>
      </c>
    </row>
    <row r="38561" spans="1:2" x14ac:dyDescent="0.25">
      <c r="A38561" t="s">
        <v>25430</v>
      </c>
      <c r="B38561" t="s">
        <v>64645</v>
      </c>
    </row>
    <row r="38562" spans="1:2" x14ac:dyDescent="0.25">
      <c r="A38562" t="s">
        <v>25430</v>
      </c>
      <c r="B38562" t="s">
        <v>64646</v>
      </c>
    </row>
    <row r="38563" spans="1:2" x14ac:dyDescent="0.25">
      <c r="A38563" t="s">
        <v>25430</v>
      </c>
      <c r="B38563" t="s">
        <v>64647</v>
      </c>
    </row>
    <row r="38564" spans="1:2" x14ac:dyDescent="0.25">
      <c r="A38564" t="s">
        <v>25430</v>
      </c>
      <c r="B38564" t="s">
        <v>64648</v>
      </c>
    </row>
    <row r="38565" spans="1:2" x14ac:dyDescent="0.25">
      <c r="A38565" t="s">
        <v>25430</v>
      </c>
      <c r="B38565" t="s">
        <v>64649</v>
      </c>
    </row>
    <row r="38566" spans="1:2" x14ac:dyDescent="0.25">
      <c r="A38566" t="s">
        <v>25430</v>
      </c>
      <c r="B38566" t="s">
        <v>40916</v>
      </c>
    </row>
    <row r="38567" spans="1:2" x14ac:dyDescent="0.25">
      <c r="A38567" t="s">
        <v>25430</v>
      </c>
      <c r="B38567" t="s">
        <v>40917</v>
      </c>
    </row>
    <row r="38568" spans="1:2" x14ac:dyDescent="0.25">
      <c r="A38568" t="s">
        <v>25430</v>
      </c>
      <c r="B38568" t="s">
        <v>40918</v>
      </c>
    </row>
    <row r="38569" spans="1:2" x14ac:dyDescent="0.25">
      <c r="A38569" t="s">
        <v>25430</v>
      </c>
      <c r="B38569" t="s">
        <v>40919</v>
      </c>
    </row>
    <row r="38570" spans="1:2" x14ac:dyDescent="0.25">
      <c r="A38570" t="s">
        <v>25430</v>
      </c>
      <c r="B38570" t="s">
        <v>40920</v>
      </c>
    </row>
    <row r="38571" spans="1:2" x14ac:dyDescent="0.25">
      <c r="A38571" t="s">
        <v>25430</v>
      </c>
      <c r="B38571" t="s">
        <v>40921</v>
      </c>
    </row>
    <row r="38572" spans="1:2" x14ac:dyDescent="0.25">
      <c r="A38572" t="s">
        <v>25430</v>
      </c>
      <c r="B38572" t="s">
        <v>40922</v>
      </c>
    </row>
    <row r="38573" spans="1:2" x14ac:dyDescent="0.25">
      <c r="A38573" t="s">
        <v>25430</v>
      </c>
      <c r="B38573" t="s">
        <v>40923</v>
      </c>
    </row>
    <row r="38574" spans="1:2" x14ac:dyDescent="0.25">
      <c r="A38574" t="s">
        <v>25430</v>
      </c>
      <c r="B38574" t="s">
        <v>40924</v>
      </c>
    </row>
    <row r="38575" spans="1:2" x14ac:dyDescent="0.25">
      <c r="A38575" t="s">
        <v>25430</v>
      </c>
      <c r="B38575" t="s">
        <v>40925</v>
      </c>
    </row>
    <row r="38576" spans="1:2" x14ac:dyDescent="0.25">
      <c r="A38576" t="s">
        <v>25430</v>
      </c>
      <c r="B38576" t="s">
        <v>40926</v>
      </c>
    </row>
    <row r="38577" spans="1:2" x14ac:dyDescent="0.25">
      <c r="A38577" t="s">
        <v>25430</v>
      </c>
      <c r="B38577" t="s">
        <v>40927</v>
      </c>
    </row>
    <row r="38578" spans="1:2" x14ac:dyDescent="0.25">
      <c r="A38578" t="s">
        <v>25430</v>
      </c>
      <c r="B38578" t="s">
        <v>40928</v>
      </c>
    </row>
    <row r="38579" spans="1:2" x14ac:dyDescent="0.25">
      <c r="A38579" t="s">
        <v>25430</v>
      </c>
      <c r="B38579" t="s">
        <v>40929</v>
      </c>
    </row>
    <row r="38580" spans="1:2" x14ac:dyDescent="0.25">
      <c r="A38580" t="s">
        <v>25430</v>
      </c>
      <c r="B38580" t="s">
        <v>40930</v>
      </c>
    </row>
    <row r="38581" spans="1:2" x14ac:dyDescent="0.25">
      <c r="A38581" t="s">
        <v>25430</v>
      </c>
      <c r="B38581" t="s">
        <v>40931</v>
      </c>
    </row>
    <row r="38582" spans="1:2" x14ac:dyDescent="0.25">
      <c r="A38582" t="s">
        <v>25430</v>
      </c>
      <c r="B38582" t="s">
        <v>40932</v>
      </c>
    </row>
    <row r="38583" spans="1:2" x14ac:dyDescent="0.25">
      <c r="A38583" t="s">
        <v>25430</v>
      </c>
      <c r="B38583" t="s">
        <v>40933</v>
      </c>
    </row>
    <row r="38584" spans="1:2" x14ac:dyDescent="0.25">
      <c r="A38584" t="s">
        <v>25430</v>
      </c>
      <c r="B38584" t="s">
        <v>40934</v>
      </c>
    </row>
    <row r="38585" spans="1:2" x14ac:dyDescent="0.25">
      <c r="A38585" t="s">
        <v>25430</v>
      </c>
      <c r="B38585" t="s">
        <v>40935</v>
      </c>
    </row>
    <row r="38586" spans="1:2" x14ac:dyDescent="0.25">
      <c r="A38586" t="s">
        <v>25430</v>
      </c>
      <c r="B38586" t="s">
        <v>40936</v>
      </c>
    </row>
    <row r="38587" spans="1:2" x14ac:dyDescent="0.25">
      <c r="A38587" t="s">
        <v>25430</v>
      </c>
      <c r="B38587" t="s">
        <v>40937</v>
      </c>
    </row>
    <row r="38588" spans="1:2" x14ac:dyDescent="0.25">
      <c r="A38588" t="s">
        <v>25430</v>
      </c>
      <c r="B38588" t="s">
        <v>40938</v>
      </c>
    </row>
    <row r="38589" spans="1:2" x14ac:dyDescent="0.25">
      <c r="A38589" t="s">
        <v>25434</v>
      </c>
      <c r="B38589" t="s">
        <v>63959</v>
      </c>
    </row>
    <row r="38590" spans="1:2" x14ac:dyDescent="0.25">
      <c r="A38590" t="s">
        <v>25434</v>
      </c>
      <c r="B38590" t="s">
        <v>63960</v>
      </c>
    </row>
    <row r="38591" spans="1:2" x14ac:dyDescent="0.25">
      <c r="A38591" t="s">
        <v>25434</v>
      </c>
      <c r="B38591" t="s">
        <v>63961</v>
      </c>
    </row>
    <row r="38592" spans="1:2" x14ac:dyDescent="0.25">
      <c r="A38592" t="s">
        <v>25434</v>
      </c>
      <c r="B38592" t="s">
        <v>63962</v>
      </c>
    </row>
    <row r="38593" spans="1:2" x14ac:dyDescent="0.25">
      <c r="A38593" t="s">
        <v>25434</v>
      </c>
      <c r="B38593" t="s">
        <v>63963</v>
      </c>
    </row>
    <row r="38594" spans="1:2" x14ac:dyDescent="0.25">
      <c r="A38594" t="s">
        <v>25434</v>
      </c>
      <c r="B38594" t="s">
        <v>63964</v>
      </c>
    </row>
    <row r="38595" spans="1:2" x14ac:dyDescent="0.25">
      <c r="A38595" t="s">
        <v>25434</v>
      </c>
      <c r="B38595" t="s">
        <v>63965</v>
      </c>
    </row>
    <row r="38596" spans="1:2" x14ac:dyDescent="0.25">
      <c r="A38596" t="s">
        <v>25434</v>
      </c>
      <c r="B38596" t="s">
        <v>63966</v>
      </c>
    </row>
    <row r="38597" spans="1:2" x14ac:dyDescent="0.25">
      <c r="A38597" t="s">
        <v>25434</v>
      </c>
      <c r="B38597" t="s">
        <v>63967</v>
      </c>
    </row>
    <row r="38598" spans="1:2" x14ac:dyDescent="0.25">
      <c r="A38598" t="s">
        <v>25434</v>
      </c>
      <c r="B38598" t="s">
        <v>63968</v>
      </c>
    </row>
    <row r="38599" spans="1:2" x14ac:dyDescent="0.25">
      <c r="A38599" t="s">
        <v>25434</v>
      </c>
      <c r="B38599" t="s">
        <v>63969</v>
      </c>
    </row>
    <row r="38600" spans="1:2" x14ac:dyDescent="0.25">
      <c r="A38600" t="s">
        <v>25434</v>
      </c>
      <c r="B38600" t="s">
        <v>63970</v>
      </c>
    </row>
    <row r="38601" spans="1:2" x14ac:dyDescent="0.25">
      <c r="A38601" t="s">
        <v>25434</v>
      </c>
      <c r="B38601" t="s">
        <v>63971</v>
      </c>
    </row>
    <row r="38602" spans="1:2" x14ac:dyDescent="0.25">
      <c r="A38602" t="s">
        <v>25434</v>
      </c>
      <c r="B38602" t="s">
        <v>63972</v>
      </c>
    </row>
    <row r="38603" spans="1:2" x14ac:dyDescent="0.25">
      <c r="A38603" t="s">
        <v>25434</v>
      </c>
      <c r="B38603" t="s">
        <v>63973</v>
      </c>
    </row>
    <row r="38604" spans="1:2" x14ac:dyDescent="0.25">
      <c r="A38604" t="s">
        <v>25434</v>
      </c>
      <c r="B38604" t="s">
        <v>63974</v>
      </c>
    </row>
    <row r="38605" spans="1:2" x14ac:dyDescent="0.25">
      <c r="A38605" t="s">
        <v>25434</v>
      </c>
      <c r="B38605" t="s">
        <v>63975</v>
      </c>
    </row>
    <row r="38606" spans="1:2" x14ac:dyDescent="0.25">
      <c r="A38606" t="s">
        <v>25434</v>
      </c>
      <c r="B38606" t="s">
        <v>63976</v>
      </c>
    </row>
    <row r="38607" spans="1:2" x14ac:dyDescent="0.25">
      <c r="A38607" t="s">
        <v>25434</v>
      </c>
      <c r="B38607" t="s">
        <v>63977</v>
      </c>
    </row>
    <row r="38608" spans="1:2" x14ac:dyDescent="0.25">
      <c r="A38608" t="s">
        <v>25434</v>
      </c>
      <c r="B38608" t="s">
        <v>63978</v>
      </c>
    </row>
    <row r="38609" spans="1:2" x14ac:dyDescent="0.25">
      <c r="A38609" t="s">
        <v>25434</v>
      </c>
      <c r="B38609" t="s">
        <v>63979</v>
      </c>
    </row>
    <row r="38610" spans="1:2" x14ac:dyDescent="0.25">
      <c r="A38610" t="s">
        <v>25434</v>
      </c>
      <c r="B38610" t="s">
        <v>63980</v>
      </c>
    </row>
    <row r="38611" spans="1:2" x14ac:dyDescent="0.25">
      <c r="A38611" t="s">
        <v>25434</v>
      </c>
      <c r="B38611" t="s">
        <v>63981</v>
      </c>
    </row>
    <row r="38612" spans="1:2" x14ac:dyDescent="0.25">
      <c r="A38612" t="s">
        <v>25434</v>
      </c>
      <c r="B38612" t="s">
        <v>63982</v>
      </c>
    </row>
    <row r="38613" spans="1:2" x14ac:dyDescent="0.25">
      <c r="A38613" t="s">
        <v>25434</v>
      </c>
      <c r="B38613" t="s">
        <v>63983</v>
      </c>
    </row>
    <row r="38614" spans="1:2" x14ac:dyDescent="0.25">
      <c r="A38614" t="s">
        <v>25434</v>
      </c>
      <c r="B38614" t="s">
        <v>63984</v>
      </c>
    </row>
    <row r="38615" spans="1:2" x14ac:dyDescent="0.25">
      <c r="A38615" t="s">
        <v>25434</v>
      </c>
      <c r="B38615" t="s">
        <v>63985</v>
      </c>
    </row>
    <row r="38616" spans="1:2" x14ac:dyDescent="0.25">
      <c r="A38616" t="s">
        <v>25434</v>
      </c>
      <c r="B38616" t="s">
        <v>63986</v>
      </c>
    </row>
    <row r="38617" spans="1:2" x14ac:dyDescent="0.25">
      <c r="A38617" t="s">
        <v>25434</v>
      </c>
      <c r="B38617" t="s">
        <v>63987</v>
      </c>
    </row>
    <row r="38618" spans="1:2" x14ac:dyDescent="0.25">
      <c r="A38618" t="s">
        <v>25434</v>
      </c>
      <c r="B38618" t="s">
        <v>63988</v>
      </c>
    </row>
    <row r="38619" spans="1:2" x14ac:dyDescent="0.25">
      <c r="A38619" t="s">
        <v>25434</v>
      </c>
      <c r="B38619" t="s">
        <v>63989</v>
      </c>
    </row>
    <row r="38620" spans="1:2" x14ac:dyDescent="0.25">
      <c r="A38620" t="s">
        <v>25434</v>
      </c>
      <c r="B38620" t="s">
        <v>63990</v>
      </c>
    </row>
    <row r="38621" spans="1:2" x14ac:dyDescent="0.25">
      <c r="A38621" t="s">
        <v>25434</v>
      </c>
      <c r="B38621" t="s">
        <v>63991</v>
      </c>
    </row>
    <row r="38622" spans="1:2" x14ac:dyDescent="0.25">
      <c r="A38622" t="s">
        <v>25434</v>
      </c>
      <c r="B38622" t="s">
        <v>63992</v>
      </c>
    </row>
    <row r="38623" spans="1:2" x14ac:dyDescent="0.25">
      <c r="A38623" t="s">
        <v>25434</v>
      </c>
      <c r="B38623" t="s">
        <v>63993</v>
      </c>
    </row>
    <row r="38624" spans="1:2" x14ac:dyDescent="0.25">
      <c r="A38624" t="s">
        <v>25434</v>
      </c>
      <c r="B38624" t="s">
        <v>63994</v>
      </c>
    </row>
    <row r="38625" spans="1:2" x14ac:dyDescent="0.25">
      <c r="A38625" t="s">
        <v>25434</v>
      </c>
      <c r="B38625" t="s">
        <v>63995</v>
      </c>
    </row>
    <row r="38626" spans="1:2" x14ac:dyDescent="0.25">
      <c r="A38626" t="s">
        <v>25434</v>
      </c>
      <c r="B38626" t="s">
        <v>63996</v>
      </c>
    </row>
    <row r="38627" spans="1:2" x14ac:dyDescent="0.25">
      <c r="A38627" t="s">
        <v>25434</v>
      </c>
      <c r="B38627" t="s">
        <v>63997</v>
      </c>
    </row>
    <row r="38628" spans="1:2" x14ac:dyDescent="0.25">
      <c r="A38628" t="s">
        <v>25434</v>
      </c>
      <c r="B38628" t="s">
        <v>63998</v>
      </c>
    </row>
    <row r="38629" spans="1:2" x14ac:dyDescent="0.25">
      <c r="A38629" t="s">
        <v>25434</v>
      </c>
      <c r="B38629" t="s">
        <v>63999</v>
      </c>
    </row>
    <row r="38630" spans="1:2" x14ac:dyDescent="0.25">
      <c r="A38630" t="s">
        <v>25434</v>
      </c>
      <c r="B38630" t="s">
        <v>64000</v>
      </c>
    </row>
    <row r="38631" spans="1:2" x14ac:dyDescent="0.25">
      <c r="A38631" t="s">
        <v>25434</v>
      </c>
      <c r="B38631" t="s">
        <v>64001</v>
      </c>
    </row>
    <row r="38632" spans="1:2" x14ac:dyDescent="0.25">
      <c r="A38632" t="s">
        <v>25434</v>
      </c>
      <c r="B38632" t="s">
        <v>64002</v>
      </c>
    </row>
    <row r="38633" spans="1:2" x14ac:dyDescent="0.25">
      <c r="A38633" t="s">
        <v>25434</v>
      </c>
      <c r="B38633" t="s">
        <v>64003</v>
      </c>
    </row>
    <row r="38634" spans="1:2" x14ac:dyDescent="0.25">
      <c r="A38634" t="s">
        <v>25434</v>
      </c>
      <c r="B38634" t="s">
        <v>64004</v>
      </c>
    </row>
    <row r="38635" spans="1:2" x14ac:dyDescent="0.25">
      <c r="A38635" t="s">
        <v>25434</v>
      </c>
      <c r="B38635" t="s">
        <v>64005</v>
      </c>
    </row>
    <row r="38636" spans="1:2" x14ac:dyDescent="0.25">
      <c r="A38636" t="s">
        <v>25434</v>
      </c>
      <c r="B38636" t="s">
        <v>64006</v>
      </c>
    </row>
    <row r="38637" spans="1:2" x14ac:dyDescent="0.25">
      <c r="A38637" t="s">
        <v>25434</v>
      </c>
      <c r="B38637" t="s">
        <v>64007</v>
      </c>
    </row>
    <row r="38638" spans="1:2" x14ac:dyDescent="0.25">
      <c r="A38638" t="s">
        <v>25434</v>
      </c>
      <c r="B38638" t="s">
        <v>64008</v>
      </c>
    </row>
    <row r="38639" spans="1:2" x14ac:dyDescent="0.25">
      <c r="A38639" t="s">
        <v>25434</v>
      </c>
      <c r="B38639" t="s">
        <v>64009</v>
      </c>
    </row>
    <row r="38640" spans="1:2" x14ac:dyDescent="0.25">
      <c r="A38640" t="s">
        <v>25434</v>
      </c>
      <c r="B38640" t="s">
        <v>64010</v>
      </c>
    </row>
    <row r="38641" spans="1:2" x14ac:dyDescent="0.25">
      <c r="A38641" t="s">
        <v>25434</v>
      </c>
      <c r="B38641" t="s">
        <v>64011</v>
      </c>
    </row>
    <row r="38642" spans="1:2" x14ac:dyDescent="0.25">
      <c r="A38642" t="s">
        <v>25434</v>
      </c>
      <c r="B38642" t="s">
        <v>64012</v>
      </c>
    </row>
    <row r="38643" spans="1:2" x14ac:dyDescent="0.25">
      <c r="A38643" t="s">
        <v>25434</v>
      </c>
      <c r="B38643" t="s">
        <v>64013</v>
      </c>
    </row>
    <row r="38644" spans="1:2" x14ac:dyDescent="0.25">
      <c r="A38644" t="s">
        <v>25434</v>
      </c>
      <c r="B38644" t="s">
        <v>64014</v>
      </c>
    </row>
    <row r="38645" spans="1:2" x14ac:dyDescent="0.25">
      <c r="A38645" t="s">
        <v>25434</v>
      </c>
      <c r="B38645" t="s">
        <v>64015</v>
      </c>
    </row>
    <row r="38646" spans="1:2" x14ac:dyDescent="0.25">
      <c r="A38646" t="s">
        <v>25434</v>
      </c>
      <c r="B38646" t="s">
        <v>64016</v>
      </c>
    </row>
    <row r="38647" spans="1:2" x14ac:dyDescent="0.25">
      <c r="A38647" t="s">
        <v>25434</v>
      </c>
      <c r="B38647" t="s">
        <v>64017</v>
      </c>
    </row>
    <row r="38648" spans="1:2" x14ac:dyDescent="0.25">
      <c r="A38648" t="s">
        <v>25434</v>
      </c>
      <c r="B38648" t="s">
        <v>64018</v>
      </c>
    </row>
    <row r="38649" spans="1:2" x14ac:dyDescent="0.25">
      <c r="A38649" t="s">
        <v>25434</v>
      </c>
      <c r="B38649" t="s">
        <v>64019</v>
      </c>
    </row>
    <row r="38650" spans="1:2" x14ac:dyDescent="0.25">
      <c r="A38650" t="s">
        <v>25434</v>
      </c>
      <c r="B38650" t="s">
        <v>64020</v>
      </c>
    </row>
    <row r="38651" spans="1:2" x14ac:dyDescent="0.25">
      <c r="A38651" t="s">
        <v>25434</v>
      </c>
      <c r="B38651" t="s">
        <v>64021</v>
      </c>
    </row>
    <row r="38652" spans="1:2" x14ac:dyDescent="0.25">
      <c r="A38652" t="s">
        <v>25434</v>
      </c>
      <c r="B38652" t="s">
        <v>64022</v>
      </c>
    </row>
    <row r="38653" spans="1:2" x14ac:dyDescent="0.25">
      <c r="A38653" t="s">
        <v>25434</v>
      </c>
      <c r="B38653" t="s">
        <v>64023</v>
      </c>
    </row>
    <row r="38654" spans="1:2" x14ac:dyDescent="0.25">
      <c r="A38654" t="s">
        <v>25434</v>
      </c>
      <c r="B38654" t="s">
        <v>64024</v>
      </c>
    </row>
    <row r="38655" spans="1:2" x14ac:dyDescent="0.25">
      <c r="A38655" t="s">
        <v>25434</v>
      </c>
      <c r="B38655" t="s">
        <v>64025</v>
      </c>
    </row>
    <row r="38656" spans="1:2" x14ac:dyDescent="0.25">
      <c r="A38656" t="s">
        <v>25434</v>
      </c>
      <c r="B38656" t="s">
        <v>64026</v>
      </c>
    </row>
    <row r="38657" spans="1:2" x14ac:dyDescent="0.25">
      <c r="A38657" t="s">
        <v>25434</v>
      </c>
      <c r="B38657" t="s">
        <v>64027</v>
      </c>
    </row>
    <row r="38658" spans="1:2" x14ac:dyDescent="0.25">
      <c r="A38658" t="s">
        <v>25434</v>
      </c>
      <c r="B38658" t="s">
        <v>64028</v>
      </c>
    </row>
    <row r="38659" spans="1:2" x14ac:dyDescent="0.25">
      <c r="A38659" t="s">
        <v>25434</v>
      </c>
      <c r="B38659" t="s">
        <v>64029</v>
      </c>
    </row>
    <row r="38660" spans="1:2" x14ac:dyDescent="0.25">
      <c r="A38660" t="s">
        <v>25434</v>
      </c>
      <c r="B38660" t="s">
        <v>64030</v>
      </c>
    </row>
    <row r="38661" spans="1:2" x14ac:dyDescent="0.25">
      <c r="A38661" t="s">
        <v>25434</v>
      </c>
      <c r="B38661" t="s">
        <v>64031</v>
      </c>
    </row>
    <row r="38662" spans="1:2" x14ac:dyDescent="0.25">
      <c r="A38662" t="s">
        <v>25434</v>
      </c>
      <c r="B38662" t="s">
        <v>64032</v>
      </c>
    </row>
    <row r="38663" spans="1:2" x14ac:dyDescent="0.25">
      <c r="A38663" t="s">
        <v>25434</v>
      </c>
      <c r="B38663" t="s">
        <v>64033</v>
      </c>
    </row>
    <row r="38664" spans="1:2" x14ac:dyDescent="0.25">
      <c r="A38664" t="s">
        <v>25434</v>
      </c>
      <c r="B38664" t="s">
        <v>64034</v>
      </c>
    </row>
    <row r="38665" spans="1:2" x14ac:dyDescent="0.25">
      <c r="A38665" t="s">
        <v>25434</v>
      </c>
      <c r="B38665" t="s">
        <v>64035</v>
      </c>
    </row>
    <row r="38666" spans="1:2" x14ac:dyDescent="0.25">
      <c r="A38666" t="s">
        <v>25434</v>
      </c>
      <c r="B38666" t="s">
        <v>64036</v>
      </c>
    </row>
    <row r="38667" spans="1:2" x14ac:dyDescent="0.25">
      <c r="A38667" t="s">
        <v>25434</v>
      </c>
      <c r="B38667" t="s">
        <v>64037</v>
      </c>
    </row>
    <row r="38668" spans="1:2" x14ac:dyDescent="0.25">
      <c r="A38668" t="s">
        <v>25434</v>
      </c>
      <c r="B38668" t="s">
        <v>64038</v>
      </c>
    </row>
    <row r="38669" spans="1:2" x14ac:dyDescent="0.25">
      <c r="A38669" t="s">
        <v>25434</v>
      </c>
      <c r="B38669" t="s">
        <v>64039</v>
      </c>
    </row>
    <row r="38670" spans="1:2" x14ac:dyDescent="0.25">
      <c r="A38670" t="s">
        <v>25434</v>
      </c>
      <c r="B38670" t="s">
        <v>64040</v>
      </c>
    </row>
    <row r="38671" spans="1:2" x14ac:dyDescent="0.25">
      <c r="A38671" t="s">
        <v>25434</v>
      </c>
      <c r="B38671" t="s">
        <v>64041</v>
      </c>
    </row>
    <row r="38672" spans="1:2" x14ac:dyDescent="0.25">
      <c r="A38672" t="s">
        <v>25434</v>
      </c>
      <c r="B38672" t="s">
        <v>64042</v>
      </c>
    </row>
    <row r="38673" spans="1:2" x14ac:dyDescent="0.25">
      <c r="A38673" t="s">
        <v>25434</v>
      </c>
      <c r="B38673" t="s">
        <v>64043</v>
      </c>
    </row>
    <row r="38674" spans="1:2" x14ac:dyDescent="0.25">
      <c r="A38674" t="s">
        <v>25434</v>
      </c>
      <c r="B38674" t="s">
        <v>64044</v>
      </c>
    </row>
    <row r="38675" spans="1:2" x14ac:dyDescent="0.25">
      <c r="A38675" t="s">
        <v>25434</v>
      </c>
      <c r="B38675" t="s">
        <v>64045</v>
      </c>
    </row>
    <row r="38676" spans="1:2" x14ac:dyDescent="0.25">
      <c r="A38676" t="s">
        <v>25434</v>
      </c>
      <c r="B38676" t="s">
        <v>64046</v>
      </c>
    </row>
    <row r="38677" spans="1:2" x14ac:dyDescent="0.25">
      <c r="A38677" t="s">
        <v>25434</v>
      </c>
      <c r="B38677" t="s">
        <v>64047</v>
      </c>
    </row>
    <row r="38678" spans="1:2" x14ac:dyDescent="0.25">
      <c r="A38678" t="s">
        <v>25434</v>
      </c>
      <c r="B38678" t="s">
        <v>64048</v>
      </c>
    </row>
    <row r="38679" spans="1:2" x14ac:dyDescent="0.25">
      <c r="A38679" t="s">
        <v>25434</v>
      </c>
      <c r="B38679" t="s">
        <v>40586</v>
      </c>
    </row>
    <row r="38680" spans="1:2" x14ac:dyDescent="0.25">
      <c r="A38680" t="s">
        <v>25434</v>
      </c>
      <c r="B38680" t="s">
        <v>40587</v>
      </c>
    </row>
    <row r="38681" spans="1:2" x14ac:dyDescent="0.25">
      <c r="A38681" t="s">
        <v>25434</v>
      </c>
      <c r="B38681" t="s">
        <v>40588</v>
      </c>
    </row>
    <row r="38682" spans="1:2" x14ac:dyDescent="0.25">
      <c r="A38682" t="s">
        <v>25434</v>
      </c>
      <c r="B38682" t="s">
        <v>40589</v>
      </c>
    </row>
    <row r="38683" spans="1:2" x14ac:dyDescent="0.25">
      <c r="A38683" t="s">
        <v>25434</v>
      </c>
      <c r="B38683" t="s">
        <v>40590</v>
      </c>
    </row>
    <row r="38684" spans="1:2" x14ac:dyDescent="0.25">
      <c r="A38684" t="s">
        <v>25434</v>
      </c>
      <c r="B38684" t="s">
        <v>40591</v>
      </c>
    </row>
    <row r="38685" spans="1:2" x14ac:dyDescent="0.25">
      <c r="A38685" t="s">
        <v>25434</v>
      </c>
      <c r="B38685" t="s">
        <v>40592</v>
      </c>
    </row>
    <row r="38686" spans="1:2" x14ac:dyDescent="0.25">
      <c r="A38686" t="s">
        <v>25434</v>
      </c>
      <c r="B38686" t="s">
        <v>40593</v>
      </c>
    </row>
    <row r="38687" spans="1:2" x14ac:dyDescent="0.25">
      <c r="A38687" t="s">
        <v>25434</v>
      </c>
      <c r="B38687" t="s">
        <v>40594</v>
      </c>
    </row>
    <row r="38688" spans="1:2" x14ac:dyDescent="0.25">
      <c r="A38688" t="s">
        <v>25434</v>
      </c>
      <c r="B38688" t="s">
        <v>40595</v>
      </c>
    </row>
    <row r="38689" spans="1:2" x14ac:dyDescent="0.25">
      <c r="A38689" t="s">
        <v>25434</v>
      </c>
      <c r="B38689" t="s">
        <v>40596</v>
      </c>
    </row>
    <row r="38690" spans="1:2" x14ac:dyDescent="0.25">
      <c r="A38690" t="s">
        <v>25434</v>
      </c>
      <c r="B38690" t="s">
        <v>40597</v>
      </c>
    </row>
    <row r="38691" spans="1:2" x14ac:dyDescent="0.25">
      <c r="A38691" t="s">
        <v>25434</v>
      </c>
      <c r="B38691" t="s">
        <v>40598</v>
      </c>
    </row>
    <row r="38692" spans="1:2" x14ac:dyDescent="0.25">
      <c r="A38692" t="s">
        <v>25434</v>
      </c>
      <c r="B38692" t="s">
        <v>40599</v>
      </c>
    </row>
    <row r="38693" spans="1:2" x14ac:dyDescent="0.25">
      <c r="A38693" t="s">
        <v>25434</v>
      </c>
      <c r="B38693" t="s">
        <v>40600</v>
      </c>
    </row>
    <row r="38694" spans="1:2" x14ac:dyDescent="0.25">
      <c r="A38694" t="s">
        <v>25434</v>
      </c>
      <c r="B38694" t="s">
        <v>40601</v>
      </c>
    </row>
    <row r="38695" spans="1:2" x14ac:dyDescent="0.25">
      <c r="A38695" t="s">
        <v>25434</v>
      </c>
      <c r="B38695" t="s">
        <v>40602</v>
      </c>
    </row>
    <row r="38696" spans="1:2" x14ac:dyDescent="0.25">
      <c r="A38696" t="s">
        <v>25439</v>
      </c>
      <c r="B38696" t="s">
        <v>63959</v>
      </c>
    </row>
    <row r="38697" spans="1:2" x14ac:dyDescent="0.25">
      <c r="A38697" t="s">
        <v>25439</v>
      </c>
      <c r="B38697" t="s">
        <v>64049</v>
      </c>
    </row>
    <row r="38698" spans="1:2" x14ac:dyDescent="0.25">
      <c r="A38698" t="s">
        <v>25439</v>
      </c>
      <c r="B38698" t="s">
        <v>64050</v>
      </c>
    </row>
    <row r="38699" spans="1:2" x14ac:dyDescent="0.25">
      <c r="A38699" t="s">
        <v>25439</v>
      </c>
      <c r="B38699" t="s">
        <v>64051</v>
      </c>
    </row>
    <row r="38700" spans="1:2" x14ac:dyDescent="0.25">
      <c r="A38700" t="s">
        <v>25439</v>
      </c>
      <c r="B38700" t="s">
        <v>64052</v>
      </c>
    </row>
    <row r="38701" spans="1:2" x14ac:dyDescent="0.25">
      <c r="A38701" t="s">
        <v>25439</v>
      </c>
      <c r="B38701" t="s">
        <v>64053</v>
      </c>
    </row>
    <row r="38702" spans="1:2" x14ac:dyDescent="0.25">
      <c r="A38702" t="s">
        <v>25439</v>
      </c>
      <c r="B38702" t="s">
        <v>64054</v>
      </c>
    </row>
    <row r="38703" spans="1:2" x14ac:dyDescent="0.25">
      <c r="A38703" t="s">
        <v>25439</v>
      </c>
      <c r="B38703" t="s">
        <v>64055</v>
      </c>
    </row>
    <row r="38704" spans="1:2" x14ac:dyDescent="0.25">
      <c r="A38704" t="s">
        <v>25439</v>
      </c>
      <c r="B38704" t="s">
        <v>64056</v>
      </c>
    </row>
    <row r="38705" spans="1:2" x14ac:dyDescent="0.25">
      <c r="A38705" t="s">
        <v>25439</v>
      </c>
      <c r="B38705" t="s">
        <v>64057</v>
      </c>
    </row>
    <row r="38706" spans="1:2" x14ac:dyDescent="0.25">
      <c r="A38706" t="s">
        <v>25439</v>
      </c>
      <c r="B38706" t="s">
        <v>64058</v>
      </c>
    </row>
    <row r="38707" spans="1:2" x14ac:dyDescent="0.25">
      <c r="A38707" t="s">
        <v>25439</v>
      </c>
      <c r="B38707" t="s">
        <v>64059</v>
      </c>
    </row>
    <row r="38708" spans="1:2" x14ac:dyDescent="0.25">
      <c r="A38708" t="s">
        <v>25439</v>
      </c>
      <c r="B38708" t="s">
        <v>64060</v>
      </c>
    </row>
    <row r="38709" spans="1:2" x14ac:dyDescent="0.25">
      <c r="A38709" t="s">
        <v>25439</v>
      </c>
      <c r="B38709" t="s">
        <v>64061</v>
      </c>
    </row>
    <row r="38710" spans="1:2" x14ac:dyDescent="0.25">
      <c r="A38710" t="s">
        <v>25439</v>
      </c>
      <c r="B38710" t="s">
        <v>64062</v>
      </c>
    </row>
    <row r="38711" spans="1:2" x14ac:dyDescent="0.25">
      <c r="A38711" t="s">
        <v>25439</v>
      </c>
      <c r="B38711" t="s">
        <v>64063</v>
      </c>
    </row>
    <row r="38712" spans="1:2" x14ac:dyDescent="0.25">
      <c r="A38712" t="s">
        <v>25439</v>
      </c>
      <c r="B38712" t="s">
        <v>64064</v>
      </c>
    </row>
    <row r="38713" spans="1:2" x14ac:dyDescent="0.25">
      <c r="A38713" t="s">
        <v>25439</v>
      </c>
      <c r="B38713" t="s">
        <v>64065</v>
      </c>
    </row>
    <row r="38714" spans="1:2" x14ac:dyDescent="0.25">
      <c r="A38714" t="s">
        <v>25439</v>
      </c>
      <c r="B38714" t="s">
        <v>64066</v>
      </c>
    </row>
    <row r="38715" spans="1:2" x14ac:dyDescent="0.25">
      <c r="A38715" t="s">
        <v>25439</v>
      </c>
      <c r="B38715" t="s">
        <v>64067</v>
      </c>
    </row>
    <row r="38716" spans="1:2" x14ac:dyDescent="0.25">
      <c r="A38716" t="s">
        <v>25439</v>
      </c>
      <c r="B38716" t="s">
        <v>64068</v>
      </c>
    </row>
    <row r="38717" spans="1:2" x14ac:dyDescent="0.25">
      <c r="A38717" t="s">
        <v>25439</v>
      </c>
      <c r="B38717" t="s">
        <v>64069</v>
      </c>
    </row>
    <row r="38718" spans="1:2" x14ac:dyDescent="0.25">
      <c r="A38718" t="s">
        <v>25439</v>
      </c>
      <c r="B38718" t="s">
        <v>64070</v>
      </c>
    </row>
    <row r="38719" spans="1:2" x14ac:dyDescent="0.25">
      <c r="A38719" t="s">
        <v>25439</v>
      </c>
      <c r="B38719" t="s">
        <v>64071</v>
      </c>
    </row>
    <row r="38720" spans="1:2" x14ac:dyDescent="0.25">
      <c r="A38720" t="s">
        <v>25439</v>
      </c>
      <c r="B38720" t="s">
        <v>64072</v>
      </c>
    </row>
    <row r="38721" spans="1:2" x14ac:dyDescent="0.25">
      <c r="A38721" t="s">
        <v>25439</v>
      </c>
      <c r="B38721" t="s">
        <v>64073</v>
      </c>
    </row>
    <row r="38722" spans="1:2" x14ac:dyDescent="0.25">
      <c r="A38722" t="s">
        <v>25439</v>
      </c>
      <c r="B38722" t="s">
        <v>64074</v>
      </c>
    </row>
    <row r="38723" spans="1:2" x14ac:dyDescent="0.25">
      <c r="A38723" t="s">
        <v>25439</v>
      </c>
      <c r="B38723" t="s">
        <v>64075</v>
      </c>
    </row>
    <row r="38724" spans="1:2" x14ac:dyDescent="0.25">
      <c r="A38724" t="s">
        <v>25439</v>
      </c>
      <c r="B38724" t="s">
        <v>64076</v>
      </c>
    </row>
    <row r="38725" spans="1:2" x14ac:dyDescent="0.25">
      <c r="A38725" t="s">
        <v>25439</v>
      </c>
      <c r="B38725" t="s">
        <v>64077</v>
      </c>
    </row>
    <row r="38726" spans="1:2" x14ac:dyDescent="0.25">
      <c r="A38726" t="s">
        <v>25439</v>
      </c>
      <c r="B38726" t="s">
        <v>40603</v>
      </c>
    </row>
    <row r="38727" spans="1:2" x14ac:dyDescent="0.25">
      <c r="A38727" t="s">
        <v>25439</v>
      </c>
      <c r="B38727" t="s">
        <v>40604</v>
      </c>
    </row>
    <row r="38728" spans="1:2" x14ac:dyDescent="0.25">
      <c r="A38728" t="s">
        <v>25439</v>
      </c>
      <c r="B38728" t="s">
        <v>40605</v>
      </c>
    </row>
    <row r="38729" spans="1:2" x14ac:dyDescent="0.25">
      <c r="A38729" t="s">
        <v>25439</v>
      </c>
      <c r="B38729" t="s">
        <v>40606</v>
      </c>
    </row>
    <row r="38730" spans="1:2" x14ac:dyDescent="0.25">
      <c r="A38730" t="s">
        <v>25439</v>
      </c>
      <c r="B38730" t="s">
        <v>40607</v>
      </c>
    </row>
    <row r="38731" spans="1:2" x14ac:dyDescent="0.25">
      <c r="A38731" t="s">
        <v>25439</v>
      </c>
      <c r="B38731" t="s">
        <v>40608</v>
      </c>
    </row>
    <row r="38732" spans="1:2" x14ac:dyDescent="0.25">
      <c r="A38732" t="s">
        <v>25439</v>
      </c>
      <c r="B38732" t="s">
        <v>40609</v>
      </c>
    </row>
    <row r="38733" spans="1:2" x14ac:dyDescent="0.25">
      <c r="A38733" t="s">
        <v>25439</v>
      </c>
      <c r="B38733" t="s">
        <v>40610</v>
      </c>
    </row>
    <row r="38734" spans="1:2" x14ac:dyDescent="0.25">
      <c r="A38734" t="s">
        <v>25439</v>
      </c>
      <c r="B38734" t="s">
        <v>40611</v>
      </c>
    </row>
    <row r="38735" spans="1:2" x14ac:dyDescent="0.25">
      <c r="A38735" t="s">
        <v>25439</v>
      </c>
      <c r="B38735" t="s">
        <v>40612</v>
      </c>
    </row>
    <row r="38736" spans="1:2" x14ac:dyDescent="0.25">
      <c r="A38736" t="s">
        <v>25439</v>
      </c>
      <c r="B38736" t="s">
        <v>40613</v>
      </c>
    </row>
    <row r="38737" spans="1:2" x14ac:dyDescent="0.25">
      <c r="A38737" t="s">
        <v>25439</v>
      </c>
      <c r="B38737" t="s">
        <v>40614</v>
      </c>
    </row>
    <row r="38738" spans="1:2" x14ac:dyDescent="0.25">
      <c r="A38738" t="s">
        <v>25439</v>
      </c>
      <c r="B38738" t="s">
        <v>40615</v>
      </c>
    </row>
    <row r="38739" spans="1:2" x14ac:dyDescent="0.25">
      <c r="A38739" t="s">
        <v>25439</v>
      </c>
      <c r="B38739" t="s">
        <v>40616</v>
      </c>
    </row>
    <row r="38740" spans="1:2" x14ac:dyDescent="0.25">
      <c r="A38740" t="s">
        <v>25443</v>
      </c>
      <c r="B38740" t="s">
        <v>63959</v>
      </c>
    </row>
    <row r="38741" spans="1:2" x14ac:dyDescent="0.25">
      <c r="A38741" t="s">
        <v>25443</v>
      </c>
      <c r="B38741" t="s">
        <v>64078</v>
      </c>
    </row>
    <row r="38742" spans="1:2" x14ac:dyDescent="0.25">
      <c r="A38742" t="s">
        <v>25443</v>
      </c>
      <c r="B38742" t="s">
        <v>64079</v>
      </c>
    </row>
    <row r="38743" spans="1:2" x14ac:dyDescent="0.25">
      <c r="A38743" t="s">
        <v>25443</v>
      </c>
      <c r="B38743" t="s">
        <v>64080</v>
      </c>
    </row>
    <row r="38744" spans="1:2" x14ac:dyDescent="0.25">
      <c r="A38744" t="s">
        <v>25443</v>
      </c>
      <c r="B38744" t="s">
        <v>64081</v>
      </c>
    </row>
    <row r="38745" spans="1:2" x14ac:dyDescent="0.25">
      <c r="A38745" t="s">
        <v>25443</v>
      </c>
      <c r="B38745" t="s">
        <v>64082</v>
      </c>
    </row>
    <row r="38746" spans="1:2" x14ac:dyDescent="0.25">
      <c r="A38746" t="s">
        <v>25443</v>
      </c>
      <c r="B38746" t="s">
        <v>64083</v>
      </c>
    </row>
    <row r="38747" spans="1:2" x14ac:dyDescent="0.25">
      <c r="A38747" t="s">
        <v>25443</v>
      </c>
      <c r="B38747" t="s">
        <v>64084</v>
      </c>
    </row>
    <row r="38748" spans="1:2" x14ac:dyDescent="0.25">
      <c r="A38748" t="s">
        <v>25443</v>
      </c>
      <c r="B38748" t="s">
        <v>64085</v>
      </c>
    </row>
    <row r="38749" spans="1:2" x14ac:dyDescent="0.25">
      <c r="A38749" t="s">
        <v>25443</v>
      </c>
      <c r="B38749" t="s">
        <v>64086</v>
      </c>
    </row>
    <row r="38750" spans="1:2" x14ac:dyDescent="0.25">
      <c r="A38750" t="s">
        <v>25443</v>
      </c>
      <c r="B38750" t="s">
        <v>64087</v>
      </c>
    </row>
    <row r="38751" spans="1:2" x14ac:dyDescent="0.25">
      <c r="A38751" t="s">
        <v>25443</v>
      </c>
      <c r="B38751" t="s">
        <v>64088</v>
      </c>
    </row>
    <row r="38752" spans="1:2" x14ac:dyDescent="0.25">
      <c r="A38752" t="s">
        <v>25443</v>
      </c>
      <c r="B38752" t="s">
        <v>64089</v>
      </c>
    </row>
    <row r="38753" spans="1:2" x14ac:dyDescent="0.25">
      <c r="A38753" t="s">
        <v>25443</v>
      </c>
      <c r="B38753" t="s">
        <v>64090</v>
      </c>
    </row>
    <row r="38754" spans="1:2" x14ac:dyDescent="0.25">
      <c r="A38754" t="s">
        <v>25443</v>
      </c>
      <c r="B38754" t="s">
        <v>64091</v>
      </c>
    </row>
    <row r="38755" spans="1:2" x14ac:dyDescent="0.25">
      <c r="A38755" t="s">
        <v>25443</v>
      </c>
      <c r="B38755" t="s">
        <v>64092</v>
      </c>
    </row>
    <row r="38756" spans="1:2" x14ac:dyDescent="0.25">
      <c r="A38756" t="s">
        <v>25443</v>
      </c>
      <c r="B38756" t="s">
        <v>64093</v>
      </c>
    </row>
    <row r="38757" spans="1:2" x14ac:dyDescent="0.25">
      <c r="A38757" t="s">
        <v>25443</v>
      </c>
      <c r="B38757" t="s">
        <v>64094</v>
      </c>
    </row>
    <row r="38758" spans="1:2" x14ac:dyDescent="0.25">
      <c r="A38758" t="s">
        <v>25443</v>
      </c>
      <c r="B38758" t="s">
        <v>64095</v>
      </c>
    </row>
    <row r="38759" spans="1:2" x14ac:dyDescent="0.25">
      <c r="A38759" t="s">
        <v>25443</v>
      </c>
      <c r="B38759" t="s">
        <v>64096</v>
      </c>
    </row>
    <row r="38760" spans="1:2" x14ac:dyDescent="0.25">
      <c r="A38760" t="s">
        <v>25443</v>
      </c>
      <c r="B38760" t="s">
        <v>64097</v>
      </c>
    </row>
    <row r="38761" spans="1:2" x14ac:dyDescent="0.25">
      <c r="A38761" t="s">
        <v>25443</v>
      </c>
      <c r="B38761" t="s">
        <v>64098</v>
      </c>
    </row>
    <row r="38762" spans="1:2" x14ac:dyDescent="0.25">
      <c r="A38762" t="s">
        <v>25443</v>
      </c>
      <c r="B38762" t="s">
        <v>64099</v>
      </c>
    </row>
    <row r="38763" spans="1:2" x14ac:dyDescent="0.25">
      <c r="A38763" t="s">
        <v>25443</v>
      </c>
      <c r="B38763" t="s">
        <v>64100</v>
      </c>
    </row>
    <row r="38764" spans="1:2" x14ac:dyDescent="0.25">
      <c r="A38764" t="s">
        <v>25443</v>
      </c>
      <c r="B38764" t="s">
        <v>64101</v>
      </c>
    </row>
    <row r="38765" spans="1:2" x14ac:dyDescent="0.25">
      <c r="A38765" t="s">
        <v>25443</v>
      </c>
      <c r="B38765" t="s">
        <v>64102</v>
      </c>
    </row>
    <row r="38766" spans="1:2" x14ac:dyDescent="0.25">
      <c r="A38766" t="s">
        <v>25443</v>
      </c>
      <c r="B38766" t="s">
        <v>64103</v>
      </c>
    </row>
    <row r="38767" spans="1:2" x14ac:dyDescent="0.25">
      <c r="A38767" t="s">
        <v>25443</v>
      </c>
      <c r="B38767" t="s">
        <v>64104</v>
      </c>
    </row>
    <row r="38768" spans="1:2" x14ac:dyDescent="0.25">
      <c r="A38768" t="s">
        <v>25443</v>
      </c>
      <c r="B38768" t="s">
        <v>64105</v>
      </c>
    </row>
    <row r="38769" spans="1:2" x14ac:dyDescent="0.25">
      <c r="A38769" t="s">
        <v>25443</v>
      </c>
      <c r="B38769" t="s">
        <v>64106</v>
      </c>
    </row>
    <row r="38770" spans="1:2" x14ac:dyDescent="0.25">
      <c r="A38770" t="s">
        <v>25443</v>
      </c>
      <c r="B38770" t="s">
        <v>40617</v>
      </c>
    </row>
    <row r="38771" spans="1:2" x14ac:dyDescent="0.25">
      <c r="A38771" t="s">
        <v>25443</v>
      </c>
      <c r="B38771" t="s">
        <v>40618</v>
      </c>
    </row>
    <row r="38772" spans="1:2" x14ac:dyDescent="0.25">
      <c r="A38772" t="s">
        <v>25446</v>
      </c>
      <c r="B38772" t="s">
        <v>64107</v>
      </c>
    </row>
    <row r="38773" spans="1:2" x14ac:dyDescent="0.25">
      <c r="A38773" t="s">
        <v>25446</v>
      </c>
      <c r="B38773" t="s">
        <v>64108</v>
      </c>
    </row>
    <row r="38774" spans="1:2" x14ac:dyDescent="0.25">
      <c r="A38774" t="s">
        <v>25446</v>
      </c>
      <c r="B38774" t="s">
        <v>64109</v>
      </c>
    </row>
    <row r="38775" spans="1:2" x14ac:dyDescent="0.25">
      <c r="A38775" t="s">
        <v>25446</v>
      </c>
      <c r="B38775" t="s">
        <v>64110</v>
      </c>
    </row>
    <row r="38776" spans="1:2" x14ac:dyDescent="0.25">
      <c r="A38776" t="s">
        <v>25446</v>
      </c>
      <c r="B38776" t="s">
        <v>64111</v>
      </c>
    </row>
    <row r="38777" spans="1:2" x14ac:dyDescent="0.25">
      <c r="A38777" t="s">
        <v>25446</v>
      </c>
      <c r="B38777" t="s">
        <v>64112</v>
      </c>
    </row>
    <row r="38778" spans="1:2" x14ac:dyDescent="0.25">
      <c r="A38778" t="s">
        <v>25446</v>
      </c>
      <c r="B38778" t="s">
        <v>64113</v>
      </c>
    </row>
    <row r="38779" spans="1:2" x14ac:dyDescent="0.25">
      <c r="A38779" t="s">
        <v>25446</v>
      </c>
      <c r="B38779" t="s">
        <v>64114</v>
      </c>
    </row>
    <row r="38780" spans="1:2" x14ac:dyDescent="0.25">
      <c r="A38780" t="s">
        <v>25446</v>
      </c>
      <c r="B38780" t="s">
        <v>64115</v>
      </c>
    </row>
    <row r="38781" spans="1:2" x14ac:dyDescent="0.25">
      <c r="A38781" t="s">
        <v>25446</v>
      </c>
      <c r="B38781" t="s">
        <v>64116</v>
      </c>
    </row>
    <row r="38782" spans="1:2" x14ac:dyDescent="0.25">
      <c r="A38782" t="s">
        <v>25446</v>
      </c>
      <c r="B38782" t="s">
        <v>64117</v>
      </c>
    </row>
    <row r="38783" spans="1:2" x14ac:dyDescent="0.25">
      <c r="A38783" t="s">
        <v>25446</v>
      </c>
      <c r="B38783" t="s">
        <v>64118</v>
      </c>
    </row>
    <row r="38784" spans="1:2" x14ac:dyDescent="0.25">
      <c r="A38784" t="s">
        <v>25446</v>
      </c>
      <c r="B38784" t="s">
        <v>64119</v>
      </c>
    </row>
    <row r="38785" spans="1:2" x14ac:dyDescent="0.25">
      <c r="A38785" t="s">
        <v>25446</v>
      </c>
      <c r="B38785" t="s">
        <v>64120</v>
      </c>
    </row>
    <row r="38786" spans="1:2" x14ac:dyDescent="0.25">
      <c r="A38786" t="s">
        <v>25446</v>
      </c>
      <c r="B38786" t="s">
        <v>64121</v>
      </c>
    </row>
    <row r="38787" spans="1:2" x14ac:dyDescent="0.25">
      <c r="A38787" t="s">
        <v>25446</v>
      </c>
      <c r="B38787" t="s">
        <v>64122</v>
      </c>
    </row>
    <row r="38788" spans="1:2" x14ac:dyDescent="0.25">
      <c r="A38788" t="s">
        <v>25446</v>
      </c>
      <c r="B38788" t="s">
        <v>64123</v>
      </c>
    </row>
    <row r="38789" spans="1:2" x14ac:dyDescent="0.25">
      <c r="A38789" t="s">
        <v>25446</v>
      </c>
      <c r="B38789" t="s">
        <v>64124</v>
      </c>
    </row>
    <row r="38790" spans="1:2" x14ac:dyDescent="0.25">
      <c r="A38790" t="s">
        <v>25446</v>
      </c>
      <c r="B38790" t="s">
        <v>64125</v>
      </c>
    </row>
    <row r="38791" spans="1:2" x14ac:dyDescent="0.25">
      <c r="A38791" t="s">
        <v>25446</v>
      </c>
      <c r="B38791" t="s">
        <v>64126</v>
      </c>
    </row>
    <row r="38792" spans="1:2" x14ac:dyDescent="0.25">
      <c r="A38792" t="s">
        <v>25446</v>
      </c>
      <c r="B38792" t="s">
        <v>64127</v>
      </c>
    </row>
    <row r="38793" spans="1:2" x14ac:dyDescent="0.25">
      <c r="A38793" t="s">
        <v>25446</v>
      </c>
      <c r="B38793" t="s">
        <v>64128</v>
      </c>
    </row>
    <row r="38794" spans="1:2" x14ac:dyDescent="0.25">
      <c r="A38794" t="s">
        <v>25446</v>
      </c>
      <c r="B38794" t="s">
        <v>64129</v>
      </c>
    </row>
    <row r="38795" spans="1:2" x14ac:dyDescent="0.25">
      <c r="A38795" t="s">
        <v>25446</v>
      </c>
      <c r="B38795" t="s">
        <v>64130</v>
      </c>
    </row>
    <row r="38796" spans="1:2" x14ac:dyDescent="0.25">
      <c r="A38796" t="s">
        <v>25446</v>
      </c>
      <c r="B38796" t="s">
        <v>64131</v>
      </c>
    </row>
    <row r="38797" spans="1:2" x14ac:dyDescent="0.25">
      <c r="A38797" t="s">
        <v>25446</v>
      </c>
      <c r="B38797" t="s">
        <v>64132</v>
      </c>
    </row>
    <row r="38798" spans="1:2" x14ac:dyDescent="0.25">
      <c r="A38798" t="s">
        <v>25446</v>
      </c>
      <c r="B38798" t="s">
        <v>64133</v>
      </c>
    </row>
    <row r="38799" spans="1:2" x14ac:dyDescent="0.25">
      <c r="A38799" t="s">
        <v>25446</v>
      </c>
      <c r="B38799" t="s">
        <v>64134</v>
      </c>
    </row>
    <row r="38800" spans="1:2" x14ac:dyDescent="0.25">
      <c r="A38800" t="s">
        <v>25446</v>
      </c>
      <c r="B38800" t="s">
        <v>64135</v>
      </c>
    </row>
    <row r="38801" spans="1:2" x14ac:dyDescent="0.25">
      <c r="A38801" t="s">
        <v>25446</v>
      </c>
      <c r="B38801" t="s">
        <v>64136</v>
      </c>
    </row>
    <row r="38802" spans="1:2" x14ac:dyDescent="0.25">
      <c r="A38802" t="s">
        <v>25446</v>
      </c>
      <c r="B38802" t="s">
        <v>64137</v>
      </c>
    </row>
    <row r="38803" spans="1:2" x14ac:dyDescent="0.25">
      <c r="A38803" t="s">
        <v>25446</v>
      </c>
      <c r="B38803" t="s">
        <v>64138</v>
      </c>
    </row>
    <row r="38804" spans="1:2" x14ac:dyDescent="0.25">
      <c r="A38804" t="s">
        <v>25446</v>
      </c>
      <c r="B38804" t="s">
        <v>64139</v>
      </c>
    </row>
    <row r="38805" spans="1:2" x14ac:dyDescent="0.25">
      <c r="A38805" t="s">
        <v>25446</v>
      </c>
      <c r="B38805" t="s">
        <v>64140</v>
      </c>
    </row>
    <row r="38806" spans="1:2" x14ac:dyDescent="0.25">
      <c r="A38806" t="s">
        <v>25446</v>
      </c>
      <c r="B38806" t="s">
        <v>64141</v>
      </c>
    </row>
    <row r="38807" spans="1:2" x14ac:dyDescent="0.25">
      <c r="A38807" t="s">
        <v>25446</v>
      </c>
      <c r="B38807" t="s">
        <v>64142</v>
      </c>
    </row>
    <row r="38808" spans="1:2" x14ac:dyDescent="0.25">
      <c r="A38808" t="s">
        <v>25446</v>
      </c>
      <c r="B38808" t="s">
        <v>64143</v>
      </c>
    </row>
    <row r="38809" spans="1:2" x14ac:dyDescent="0.25">
      <c r="A38809" t="s">
        <v>25446</v>
      </c>
      <c r="B38809" t="s">
        <v>64144</v>
      </c>
    </row>
    <row r="38810" spans="1:2" x14ac:dyDescent="0.25">
      <c r="A38810" t="s">
        <v>25446</v>
      </c>
      <c r="B38810" t="s">
        <v>64145</v>
      </c>
    </row>
    <row r="38811" spans="1:2" x14ac:dyDescent="0.25">
      <c r="A38811" t="s">
        <v>25446</v>
      </c>
      <c r="B38811" t="s">
        <v>64146</v>
      </c>
    </row>
    <row r="38812" spans="1:2" x14ac:dyDescent="0.25">
      <c r="A38812" t="s">
        <v>25446</v>
      </c>
      <c r="B38812" t="s">
        <v>64147</v>
      </c>
    </row>
    <row r="38813" spans="1:2" x14ac:dyDescent="0.25">
      <c r="A38813" t="s">
        <v>25446</v>
      </c>
      <c r="B38813" t="s">
        <v>64148</v>
      </c>
    </row>
    <row r="38814" spans="1:2" x14ac:dyDescent="0.25">
      <c r="A38814" t="s">
        <v>25446</v>
      </c>
      <c r="B38814" t="s">
        <v>64149</v>
      </c>
    </row>
    <row r="38815" spans="1:2" x14ac:dyDescent="0.25">
      <c r="A38815" t="s">
        <v>25446</v>
      </c>
      <c r="B38815" t="s">
        <v>64150</v>
      </c>
    </row>
    <row r="38816" spans="1:2" x14ac:dyDescent="0.25">
      <c r="A38816" t="s">
        <v>25446</v>
      </c>
      <c r="B38816" t="s">
        <v>64151</v>
      </c>
    </row>
    <row r="38817" spans="1:2" x14ac:dyDescent="0.25">
      <c r="A38817" t="s">
        <v>25446</v>
      </c>
      <c r="B38817" t="s">
        <v>64152</v>
      </c>
    </row>
    <row r="38818" spans="1:2" x14ac:dyDescent="0.25">
      <c r="A38818" t="s">
        <v>25446</v>
      </c>
      <c r="B38818" t="s">
        <v>64153</v>
      </c>
    </row>
    <row r="38819" spans="1:2" x14ac:dyDescent="0.25">
      <c r="A38819" t="s">
        <v>25446</v>
      </c>
      <c r="B38819" t="s">
        <v>64154</v>
      </c>
    </row>
    <row r="38820" spans="1:2" x14ac:dyDescent="0.25">
      <c r="A38820" t="s">
        <v>25446</v>
      </c>
      <c r="B38820" t="s">
        <v>64155</v>
      </c>
    </row>
    <row r="38821" spans="1:2" x14ac:dyDescent="0.25">
      <c r="A38821" t="s">
        <v>25446</v>
      </c>
      <c r="B38821" t="s">
        <v>64156</v>
      </c>
    </row>
    <row r="38822" spans="1:2" x14ac:dyDescent="0.25">
      <c r="A38822" t="s">
        <v>25446</v>
      </c>
      <c r="B38822" t="s">
        <v>64157</v>
      </c>
    </row>
    <row r="38823" spans="1:2" x14ac:dyDescent="0.25">
      <c r="A38823" t="s">
        <v>25446</v>
      </c>
      <c r="B38823" t="s">
        <v>64158</v>
      </c>
    </row>
    <row r="38824" spans="1:2" x14ac:dyDescent="0.25">
      <c r="A38824" t="s">
        <v>25446</v>
      </c>
      <c r="B38824" t="s">
        <v>64159</v>
      </c>
    </row>
    <row r="38825" spans="1:2" x14ac:dyDescent="0.25">
      <c r="A38825" t="s">
        <v>25446</v>
      </c>
      <c r="B38825" t="s">
        <v>64160</v>
      </c>
    </row>
    <row r="38826" spans="1:2" x14ac:dyDescent="0.25">
      <c r="A38826" t="s">
        <v>25446</v>
      </c>
      <c r="B38826" t="s">
        <v>64161</v>
      </c>
    </row>
    <row r="38827" spans="1:2" x14ac:dyDescent="0.25">
      <c r="A38827" t="s">
        <v>25446</v>
      </c>
      <c r="B38827" t="s">
        <v>64162</v>
      </c>
    </row>
    <row r="38828" spans="1:2" x14ac:dyDescent="0.25">
      <c r="A38828" t="s">
        <v>25446</v>
      </c>
      <c r="B38828" t="s">
        <v>64163</v>
      </c>
    </row>
    <row r="38829" spans="1:2" x14ac:dyDescent="0.25">
      <c r="A38829" t="s">
        <v>25446</v>
      </c>
      <c r="B38829" t="s">
        <v>64164</v>
      </c>
    </row>
    <row r="38830" spans="1:2" x14ac:dyDescent="0.25">
      <c r="A38830" t="s">
        <v>25446</v>
      </c>
      <c r="B38830" t="s">
        <v>64165</v>
      </c>
    </row>
    <row r="38831" spans="1:2" x14ac:dyDescent="0.25">
      <c r="A38831" t="s">
        <v>25446</v>
      </c>
      <c r="B38831" t="s">
        <v>64166</v>
      </c>
    </row>
    <row r="38832" spans="1:2" x14ac:dyDescent="0.25">
      <c r="A38832" t="s">
        <v>25446</v>
      </c>
      <c r="B38832" t="s">
        <v>64167</v>
      </c>
    </row>
    <row r="38833" spans="1:2" x14ac:dyDescent="0.25">
      <c r="A38833" t="s">
        <v>25446</v>
      </c>
      <c r="B38833" t="s">
        <v>64168</v>
      </c>
    </row>
    <row r="38834" spans="1:2" x14ac:dyDescent="0.25">
      <c r="A38834" t="s">
        <v>25446</v>
      </c>
      <c r="B38834" t="s">
        <v>64169</v>
      </c>
    </row>
    <row r="38835" spans="1:2" x14ac:dyDescent="0.25">
      <c r="A38835" t="s">
        <v>25446</v>
      </c>
      <c r="B38835" t="s">
        <v>64170</v>
      </c>
    </row>
    <row r="38836" spans="1:2" x14ac:dyDescent="0.25">
      <c r="A38836" t="s">
        <v>25446</v>
      </c>
      <c r="B38836" t="s">
        <v>64171</v>
      </c>
    </row>
    <row r="38837" spans="1:2" x14ac:dyDescent="0.25">
      <c r="A38837" t="s">
        <v>25446</v>
      </c>
      <c r="B38837" t="s">
        <v>64172</v>
      </c>
    </row>
    <row r="38838" spans="1:2" x14ac:dyDescent="0.25">
      <c r="A38838" t="s">
        <v>25446</v>
      </c>
      <c r="B38838" t="s">
        <v>64173</v>
      </c>
    </row>
    <row r="38839" spans="1:2" x14ac:dyDescent="0.25">
      <c r="A38839" t="s">
        <v>25446</v>
      </c>
      <c r="B38839" t="s">
        <v>64174</v>
      </c>
    </row>
    <row r="38840" spans="1:2" x14ac:dyDescent="0.25">
      <c r="A38840" t="s">
        <v>25446</v>
      </c>
      <c r="B38840" t="s">
        <v>64175</v>
      </c>
    </row>
    <row r="38841" spans="1:2" x14ac:dyDescent="0.25">
      <c r="A38841" t="s">
        <v>25446</v>
      </c>
      <c r="B38841" t="s">
        <v>64176</v>
      </c>
    </row>
    <row r="38842" spans="1:2" x14ac:dyDescent="0.25">
      <c r="A38842" t="s">
        <v>25446</v>
      </c>
      <c r="B38842" t="s">
        <v>64177</v>
      </c>
    </row>
    <row r="38843" spans="1:2" x14ac:dyDescent="0.25">
      <c r="A38843" t="s">
        <v>25446</v>
      </c>
      <c r="B38843" t="s">
        <v>64178</v>
      </c>
    </row>
    <row r="38844" spans="1:2" x14ac:dyDescent="0.25">
      <c r="A38844" t="s">
        <v>25446</v>
      </c>
      <c r="B38844" t="s">
        <v>64179</v>
      </c>
    </row>
    <row r="38845" spans="1:2" x14ac:dyDescent="0.25">
      <c r="A38845" t="s">
        <v>25446</v>
      </c>
      <c r="B38845" t="s">
        <v>64180</v>
      </c>
    </row>
    <row r="38846" spans="1:2" x14ac:dyDescent="0.25">
      <c r="A38846" t="s">
        <v>25446</v>
      </c>
      <c r="B38846" t="s">
        <v>64181</v>
      </c>
    </row>
    <row r="38847" spans="1:2" x14ac:dyDescent="0.25">
      <c r="A38847" t="s">
        <v>25446</v>
      </c>
      <c r="B38847" t="s">
        <v>64182</v>
      </c>
    </row>
    <row r="38848" spans="1:2" x14ac:dyDescent="0.25">
      <c r="A38848" t="s">
        <v>25446</v>
      </c>
      <c r="B38848" t="s">
        <v>64183</v>
      </c>
    </row>
    <row r="38849" spans="1:2" x14ac:dyDescent="0.25">
      <c r="A38849" t="s">
        <v>25446</v>
      </c>
      <c r="B38849" t="s">
        <v>64184</v>
      </c>
    </row>
    <row r="38850" spans="1:2" x14ac:dyDescent="0.25">
      <c r="A38850" t="s">
        <v>25446</v>
      </c>
      <c r="B38850" t="s">
        <v>64185</v>
      </c>
    </row>
    <row r="38851" spans="1:2" x14ac:dyDescent="0.25">
      <c r="A38851" t="s">
        <v>25446</v>
      </c>
      <c r="B38851" t="s">
        <v>64186</v>
      </c>
    </row>
    <row r="38852" spans="1:2" x14ac:dyDescent="0.25">
      <c r="A38852" t="s">
        <v>25446</v>
      </c>
      <c r="B38852" t="s">
        <v>64187</v>
      </c>
    </row>
    <row r="38853" spans="1:2" x14ac:dyDescent="0.25">
      <c r="A38853" t="s">
        <v>25446</v>
      </c>
      <c r="B38853" t="s">
        <v>64188</v>
      </c>
    </row>
    <row r="38854" spans="1:2" x14ac:dyDescent="0.25">
      <c r="A38854" t="s">
        <v>25446</v>
      </c>
      <c r="B38854" t="s">
        <v>64189</v>
      </c>
    </row>
    <row r="38855" spans="1:2" x14ac:dyDescent="0.25">
      <c r="A38855" t="s">
        <v>25446</v>
      </c>
      <c r="B38855" t="s">
        <v>64190</v>
      </c>
    </row>
    <row r="38856" spans="1:2" x14ac:dyDescent="0.25">
      <c r="A38856" t="s">
        <v>25446</v>
      </c>
      <c r="B38856" t="s">
        <v>64191</v>
      </c>
    </row>
    <row r="38857" spans="1:2" x14ac:dyDescent="0.25">
      <c r="A38857" t="s">
        <v>25446</v>
      </c>
      <c r="B38857" t="s">
        <v>64192</v>
      </c>
    </row>
    <row r="38858" spans="1:2" x14ac:dyDescent="0.25">
      <c r="A38858" t="s">
        <v>25446</v>
      </c>
      <c r="B38858" t="s">
        <v>64193</v>
      </c>
    </row>
    <row r="38859" spans="1:2" x14ac:dyDescent="0.25">
      <c r="A38859" t="s">
        <v>25446</v>
      </c>
      <c r="B38859" t="s">
        <v>49940</v>
      </c>
    </row>
    <row r="38860" spans="1:2" x14ac:dyDescent="0.25">
      <c r="A38860" t="s">
        <v>25446</v>
      </c>
      <c r="B38860" t="s">
        <v>49941</v>
      </c>
    </row>
    <row r="38861" spans="1:2" x14ac:dyDescent="0.25">
      <c r="A38861" t="s">
        <v>25446</v>
      </c>
      <c r="B38861" t="s">
        <v>49942</v>
      </c>
    </row>
    <row r="38862" spans="1:2" x14ac:dyDescent="0.25">
      <c r="A38862" t="s">
        <v>25446</v>
      </c>
      <c r="B38862" t="s">
        <v>49943</v>
      </c>
    </row>
    <row r="38863" spans="1:2" x14ac:dyDescent="0.25">
      <c r="A38863" t="s">
        <v>25446</v>
      </c>
      <c r="B38863" t="s">
        <v>49944</v>
      </c>
    </row>
    <row r="38864" spans="1:2" x14ac:dyDescent="0.25">
      <c r="A38864" t="s">
        <v>25446</v>
      </c>
      <c r="B38864" t="s">
        <v>49945</v>
      </c>
    </row>
    <row r="38865" spans="1:2" x14ac:dyDescent="0.25">
      <c r="A38865" t="s">
        <v>25446</v>
      </c>
      <c r="B38865" t="s">
        <v>49946</v>
      </c>
    </row>
    <row r="38866" spans="1:2" x14ac:dyDescent="0.25">
      <c r="A38866" t="s">
        <v>25446</v>
      </c>
      <c r="B38866" t="s">
        <v>49947</v>
      </c>
    </row>
    <row r="38867" spans="1:2" x14ac:dyDescent="0.25">
      <c r="A38867" t="s">
        <v>25446</v>
      </c>
      <c r="B38867" t="s">
        <v>49948</v>
      </c>
    </row>
    <row r="38868" spans="1:2" x14ac:dyDescent="0.25">
      <c r="A38868" t="s">
        <v>25446</v>
      </c>
      <c r="B38868" t="s">
        <v>49949</v>
      </c>
    </row>
    <row r="38869" spans="1:2" x14ac:dyDescent="0.25">
      <c r="A38869" t="s">
        <v>25446</v>
      </c>
      <c r="B38869" t="s">
        <v>49950</v>
      </c>
    </row>
    <row r="38870" spans="1:2" x14ac:dyDescent="0.25">
      <c r="A38870" t="s">
        <v>25446</v>
      </c>
      <c r="B38870" t="s">
        <v>49951</v>
      </c>
    </row>
    <row r="38871" spans="1:2" x14ac:dyDescent="0.25">
      <c r="A38871" t="s">
        <v>25446</v>
      </c>
      <c r="B38871" t="s">
        <v>49952</v>
      </c>
    </row>
    <row r="38872" spans="1:2" x14ac:dyDescent="0.25">
      <c r="A38872" t="s">
        <v>25446</v>
      </c>
      <c r="B38872" t="s">
        <v>49953</v>
      </c>
    </row>
    <row r="38873" spans="1:2" x14ac:dyDescent="0.25">
      <c r="A38873" t="s">
        <v>25446</v>
      </c>
      <c r="B38873" t="s">
        <v>49954</v>
      </c>
    </row>
    <row r="38874" spans="1:2" x14ac:dyDescent="0.25">
      <c r="A38874" t="s">
        <v>25446</v>
      </c>
      <c r="B38874" t="s">
        <v>49955</v>
      </c>
    </row>
    <row r="38875" spans="1:2" x14ac:dyDescent="0.25">
      <c r="A38875" t="s">
        <v>25446</v>
      </c>
      <c r="B38875" t="s">
        <v>49956</v>
      </c>
    </row>
    <row r="38876" spans="1:2" x14ac:dyDescent="0.25">
      <c r="A38876" t="s">
        <v>25446</v>
      </c>
      <c r="B38876" t="s">
        <v>49957</v>
      </c>
    </row>
    <row r="38877" spans="1:2" x14ac:dyDescent="0.25">
      <c r="A38877" t="s">
        <v>25446</v>
      </c>
      <c r="B38877" t="s">
        <v>49958</v>
      </c>
    </row>
    <row r="38878" spans="1:2" x14ac:dyDescent="0.25">
      <c r="A38878" t="s">
        <v>25446</v>
      </c>
      <c r="B38878" t="s">
        <v>49959</v>
      </c>
    </row>
    <row r="38879" spans="1:2" x14ac:dyDescent="0.25">
      <c r="A38879" t="s">
        <v>25449</v>
      </c>
      <c r="B38879" t="s">
        <v>64194</v>
      </c>
    </row>
    <row r="38880" spans="1:2" x14ac:dyDescent="0.25">
      <c r="A38880" t="s">
        <v>25449</v>
      </c>
      <c r="B38880" t="s">
        <v>64108</v>
      </c>
    </row>
    <row r="38881" spans="1:2" x14ac:dyDescent="0.25">
      <c r="A38881" t="s">
        <v>25449</v>
      </c>
      <c r="B38881" t="s">
        <v>64195</v>
      </c>
    </row>
    <row r="38882" spans="1:2" x14ac:dyDescent="0.25">
      <c r="A38882" t="s">
        <v>25449</v>
      </c>
      <c r="B38882" t="s">
        <v>64196</v>
      </c>
    </row>
    <row r="38883" spans="1:2" x14ac:dyDescent="0.25">
      <c r="A38883" t="s">
        <v>25449</v>
      </c>
      <c r="B38883" t="s">
        <v>64111</v>
      </c>
    </row>
    <row r="38884" spans="1:2" x14ac:dyDescent="0.25">
      <c r="A38884" t="s">
        <v>25449</v>
      </c>
      <c r="B38884" t="s">
        <v>64112</v>
      </c>
    </row>
    <row r="38885" spans="1:2" x14ac:dyDescent="0.25">
      <c r="A38885" t="s">
        <v>25449</v>
      </c>
      <c r="B38885" t="s">
        <v>64113</v>
      </c>
    </row>
    <row r="38886" spans="1:2" x14ac:dyDescent="0.25">
      <c r="A38886" t="s">
        <v>25449</v>
      </c>
      <c r="B38886" t="s">
        <v>64197</v>
      </c>
    </row>
    <row r="38887" spans="1:2" x14ac:dyDescent="0.25">
      <c r="A38887" t="s">
        <v>25449</v>
      </c>
      <c r="B38887" t="s">
        <v>64115</v>
      </c>
    </row>
    <row r="38888" spans="1:2" x14ac:dyDescent="0.25">
      <c r="A38888" t="s">
        <v>25449</v>
      </c>
      <c r="B38888" t="s">
        <v>64198</v>
      </c>
    </row>
    <row r="38889" spans="1:2" x14ac:dyDescent="0.25">
      <c r="A38889" t="s">
        <v>25449</v>
      </c>
      <c r="B38889" t="s">
        <v>64199</v>
      </c>
    </row>
    <row r="38890" spans="1:2" x14ac:dyDescent="0.25">
      <c r="A38890" t="s">
        <v>25449</v>
      </c>
      <c r="B38890" t="s">
        <v>64118</v>
      </c>
    </row>
    <row r="38891" spans="1:2" x14ac:dyDescent="0.25">
      <c r="A38891" t="s">
        <v>25449</v>
      </c>
      <c r="B38891" t="s">
        <v>64200</v>
      </c>
    </row>
    <row r="38892" spans="1:2" x14ac:dyDescent="0.25">
      <c r="A38892" t="s">
        <v>25449</v>
      </c>
      <c r="B38892" t="s">
        <v>64201</v>
      </c>
    </row>
    <row r="38893" spans="1:2" x14ac:dyDescent="0.25">
      <c r="A38893" t="s">
        <v>25449</v>
      </c>
      <c r="B38893" t="s">
        <v>64202</v>
      </c>
    </row>
    <row r="38894" spans="1:2" x14ac:dyDescent="0.25">
      <c r="A38894" t="s">
        <v>25449</v>
      </c>
      <c r="B38894" t="s">
        <v>64203</v>
      </c>
    </row>
    <row r="38895" spans="1:2" x14ac:dyDescent="0.25">
      <c r="A38895" t="s">
        <v>25449</v>
      </c>
      <c r="B38895" t="s">
        <v>64123</v>
      </c>
    </row>
    <row r="38896" spans="1:2" x14ac:dyDescent="0.25">
      <c r="A38896" t="s">
        <v>25449</v>
      </c>
      <c r="B38896" t="s">
        <v>64204</v>
      </c>
    </row>
    <row r="38897" spans="1:2" x14ac:dyDescent="0.25">
      <c r="A38897" t="s">
        <v>25449</v>
      </c>
      <c r="B38897" t="s">
        <v>64125</v>
      </c>
    </row>
    <row r="38898" spans="1:2" x14ac:dyDescent="0.25">
      <c r="A38898" t="s">
        <v>25449</v>
      </c>
      <c r="B38898" t="s">
        <v>64205</v>
      </c>
    </row>
    <row r="38899" spans="1:2" x14ac:dyDescent="0.25">
      <c r="A38899" t="s">
        <v>25449</v>
      </c>
      <c r="B38899" t="s">
        <v>64206</v>
      </c>
    </row>
    <row r="38900" spans="1:2" x14ac:dyDescent="0.25">
      <c r="A38900" t="s">
        <v>25449</v>
      </c>
      <c r="B38900" t="s">
        <v>64207</v>
      </c>
    </row>
    <row r="38901" spans="1:2" x14ac:dyDescent="0.25">
      <c r="A38901" t="s">
        <v>25449</v>
      </c>
      <c r="B38901" t="s">
        <v>64208</v>
      </c>
    </row>
    <row r="38902" spans="1:2" x14ac:dyDescent="0.25">
      <c r="A38902" t="s">
        <v>25449</v>
      </c>
      <c r="B38902" t="s">
        <v>64209</v>
      </c>
    </row>
    <row r="38903" spans="1:2" x14ac:dyDescent="0.25">
      <c r="A38903" t="s">
        <v>25449</v>
      </c>
      <c r="B38903" t="s">
        <v>64210</v>
      </c>
    </row>
    <row r="38904" spans="1:2" x14ac:dyDescent="0.25">
      <c r="A38904" t="s">
        <v>25449</v>
      </c>
      <c r="B38904" t="s">
        <v>64132</v>
      </c>
    </row>
    <row r="38905" spans="1:2" x14ac:dyDescent="0.25">
      <c r="A38905" t="s">
        <v>25449</v>
      </c>
      <c r="B38905" t="s">
        <v>64211</v>
      </c>
    </row>
    <row r="38906" spans="1:2" x14ac:dyDescent="0.25">
      <c r="A38906" t="s">
        <v>25449</v>
      </c>
      <c r="B38906" t="s">
        <v>64134</v>
      </c>
    </row>
    <row r="38907" spans="1:2" x14ac:dyDescent="0.25">
      <c r="A38907" t="s">
        <v>25449</v>
      </c>
      <c r="B38907" t="s">
        <v>64135</v>
      </c>
    </row>
    <row r="38908" spans="1:2" x14ac:dyDescent="0.25">
      <c r="A38908" t="s">
        <v>25449</v>
      </c>
      <c r="B38908" t="s">
        <v>64136</v>
      </c>
    </row>
    <row r="38909" spans="1:2" x14ac:dyDescent="0.25">
      <c r="A38909" t="s">
        <v>25449</v>
      </c>
      <c r="B38909" t="s">
        <v>64212</v>
      </c>
    </row>
    <row r="38910" spans="1:2" x14ac:dyDescent="0.25">
      <c r="A38910" t="s">
        <v>25449</v>
      </c>
      <c r="B38910" t="s">
        <v>64138</v>
      </c>
    </row>
    <row r="38911" spans="1:2" x14ac:dyDescent="0.25">
      <c r="A38911" t="s">
        <v>25449</v>
      </c>
      <c r="B38911" t="s">
        <v>64213</v>
      </c>
    </row>
    <row r="38912" spans="1:2" x14ac:dyDescent="0.25">
      <c r="A38912" t="s">
        <v>25449</v>
      </c>
      <c r="B38912" t="s">
        <v>64140</v>
      </c>
    </row>
    <row r="38913" spans="1:2" x14ac:dyDescent="0.25">
      <c r="A38913" t="s">
        <v>25449</v>
      </c>
      <c r="B38913" t="s">
        <v>64141</v>
      </c>
    </row>
    <row r="38914" spans="1:2" x14ac:dyDescent="0.25">
      <c r="A38914" t="s">
        <v>25449</v>
      </c>
      <c r="B38914" t="s">
        <v>64214</v>
      </c>
    </row>
    <row r="38915" spans="1:2" x14ac:dyDescent="0.25">
      <c r="A38915" t="s">
        <v>25449</v>
      </c>
      <c r="B38915" t="s">
        <v>64215</v>
      </c>
    </row>
    <row r="38916" spans="1:2" x14ac:dyDescent="0.25">
      <c r="A38916" t="s">
        <v>25449</v>
      </c>
      <c r="B38916" t="s">
        <v>64144</v>
      </c>
    </row>
    <row r="38917" spans="1:2" x14ac:dyDescent="0.25">
      <c r="A38917" t="s">
        <v>25449</v>
      </c>
      <c r="B38917" t="s">
        <v>64216</v>
      </c>
    </row>
    <row r="38918" spans="1:2" x14ac:dyDescent="0.25">
      <c r="A38918" t="s">
        <v>25449</v>
      </c>
      <c r="B38918" t="s">
        <v>64217</v>
      </c>
    </row>
    <row r="38919" spans="1:2" x14ac:dyDescent="0.25">
      <c r="A38919" t="s">
        <v>25449</v>
      </c>
      <c r="B38919" t="s">
        <v>64218</v>
      </c>
    </row>
    <row r="38920" spans="1:2" x14ac:dyDescent="0.25">
      <c r="A38920" t="s">
        <v>25449</v>
      </c>
      <c r="B38920" t="s">
        <v>64219</v>
      </c>
    </row>
    <row r="38921" spans="1:2" x14ac:dyDescent="0.25">
      <c r="A38921" t="s">
        <v>25449</v>
      </c>
      <c r="B38921" t="s">
        <v>64149</v>
      </c>
    </row>
    <row r="38922" spans="1:2" x14ac:dyDescent="0.25">
      <c r="A38922" t="s">
        <v>25449</v>
      </c>
      <c r="B38922" t="s">
        <v>64150</v>
      </c>
    </row>
    <row r="38923" spans="1:2" x14ac:dyDescent="0.25">
      <c r="A38923" t="s">
        <v>25449</v>
      </c>
      <c r="B38923" t="s">
        <v>64151</v>
      </c>
    </row>
    <row r="38924" spans="1:2" x14ac:dyDescent="0.25">
      <c r="A38924" t="s">
        <v>25449</v>
      </c>
      <c r="B38924" t="s">
        <v>64152</v>
      </c>
    </row>
    <row r="38925" spans="1:2" x14ac:dyDescent="0.25">
      <c r="A38925" t="s">
        <v>25449</v>
      </c>
      <c r="B38925" t="s">
        <v>64153</v>
      </c>
    </row>
    <row r="38926" spans="1:2" x14ac:dyDescent="0.25">
      <c r="A38926" t="s">
        <v>25449</v>
      </c>
      <c r="B38926" t="s">
        <v>64220</v>
      </c>
    </row>
    <row r="38927" spans="1:2" x14ac:dyDescent="0.25">
      <c r="A38927" t="s">
        <v>25449</v>
      </c>
      <c r="B38927" t="s">
        <v>64155</v>
      </c>
    </row>
    <row r="38928" spans="1:2" x14ac:dyDescent="0.25">
      <c r="A38928" t="s">
        <v>25449</v>
      </c>
      <c r="B38928" t="s">
        <v>64221</v>
      </c>
    </row>
    <row r="38929" spans="1:2" x14ac:dyDescent="0.25">
      <c r="A38929" t="s">
        <v>25449</v>
      </c>
      <c r="B38929" t="s">
        <v>64157</v>
      </c>
    </row>
    <row r="38930" spans="1:2" x14ac:dyDescent="0.25">
      <c r="A38930" t="s">
        <v>25449</v>
      </c>
      <c r="B38930" t="s">
        <v>64222</v>
      </c>
    </row>
    <row r="38931" spans="1:2" x14ac:dyDescent="0.25">
      <c r="A38931" t="s">
        <v>25449</v>
      </c>
      <c r="B38931" t="s">
        <v>64159</v>
      </c>
    </row>
    <row r="38932" spans="1:2" x14ac:dyDescent="0.25">
      <c r="A38932" t="s">
        <v>25449</v>
      </c>
      <c r="B38932" t="s">
        <v>64223</v>
      </c>
    </row>
    <row r="38933" spans="1:2" x14ac:dyDescent="0.25">
      <c r="A38933" t="s">
        <v>25449</v>
      </c>
      <c r="B38933" t="s">
        <v>64224</v>
      </c>
    </row>
    <row r="38934" spans="1:2" x14ac:dyDescent="0.25">
      <c r="A38934" t="s">
        <v>25449</v>
      </c>
      <c r="B38934" t="s">
        <v>64225</v>
      </c>
    </row>
    <row r="38935" spans="1:2" x14ac:dyDescent="0.25">
      <c r="A38935" t="s">
        <v>25449</v>
      </c>
      <c r="B38935" t="s">
        <v>64226</v>
      </c>
    </row>
    <row r="38936" spans="1:2" x14ac:dyDescent="0.25">
      <c r="A38936" t="s">
        <v>25449</v>
      </c>
      <c r="B38936" t="s">
        <v>64227</v>
      </c>
    </row>
    <row r="38937" spans="1:2" x14ac:dyDescent="0.25">
      <c r="A38937" t="s">
        <v>25449</v>
      </c>
      <c r="B38937" t="s">
        <v>64228</v>
      </c>
    </row>
    <row r="38938" spans="1:2" x14ac:dyDescent="0.25">
      <c r="A38938" t="s">
        <v>25449</v>
      </c>
      <c r="B38938" t="s">
        <v>64229</v>
      </c>
    </row>
    <row r="38939" spans="1:2" x14ac:dyDescent="0.25">
      <c r="A38939" t="s">
        <v>25449</v>
      </c>
      <c r="B38939" t="s">
        <v>64230</v>
      </c>
    </row>
    <row r="38940" spans="1:2" x14ac:dyDescent="0.25">
      <c r="A38940" t="s">
        <v>25449</v>
      </c>
      <c r="B38940" t="s">
        <v>64231</v>
      </c>
    </row>
    <row r="38941" spans="1:2" x14ac:dyDescent="0.25">
      <c r="A38941" t="s">
        <v>25449</v>
      </c>
      <c r="B38941" t="s">
        <v>64232</v>
      </c>
    </row>
    <row r="38942" spans="1:2" x14ac:dyDescent="0.25">
      <c r="A38942" t="s">
        <v>25449</v>
      </c>
      <c r="B38942" t="s">
        <v>64170</v>
      </c>
    </row>
    <row r="38943" spans="1:2" x14ac:dyDescent="0.25">
      <c r="A38943" t="s">
        <v>25449</v>
      </c>
      <c r="B38943" t="s">
        <v>64233</v>
      </c>
    </row>
    <row r="38944" spans="1:2" x14ac:dyDescent="0.25">
      <c r="A38944" t="s">
        <v>25449</v>
      </c>
      <c r="B38944" t="s">
        <v>64234</v>
      </c>
    </row>
    <row r="38945" spans="1:2" x14ac:dyDescent="0.25">
      <c r="A38945" t="s">
        <v>25449</v>
      </c>
      <c r="B38945" t="s">
        <v>64173</v>
      </c>
    </row>
    <row r="38946" spans="1:2" x14ac:dyDescent="0.25">
      <c r="A38946" t="s">
        <v>25449</v>
      </c>
      <c r="B38946" t="s">
        <v>64174</v>
      </c>
    </row>
    <row r="38947" spans="1:2" x14ac:dyDescent="0.25">
      <c r="A38947" t="s">
        <v>25449</v>
      </c>
      <c r="B38947" t="s">
        <v>64235</v>
      </c>
    </row>
    <row r="38948" spans="1:2" x14ac:dyDescent="0.25">
      <c r="A38948" t="s">
        <v>25449</v>
      </c>
      <c r="B38948" t="s">
        <v>64176</v>
      </c>
    </row>
    <row r="38949" spans="1:2" x14ac:dyDescent="0.25">
      <c r="A38949" t="s">
        <v>25449</v>
      </c>
      <c r="B38949" t="s">
        <v>64177</v>
      </c>
    </row>
    <row r="38950" spans="1:2" x14ac:dyDescent="0.25">
      <c r="A38950" t="s">
        <v>25449</v>
      </c>
      <c r="B38950" t="s">
        <v>64178</v>
      </c>
    </row>
    <row r="38951" spans="1:2" x14ac:dyDescent="0.25">
      <c r="A38951" t="s">
        <v>25449</v>
      </c>
      <c r="B38951" t="s">
        <v>64179</v>
      </c>
    </row>
    <row r="38952" spans="1:2" x14ac:dyDescent="0.25">
      <c r="A38952" t="s">
        <v>25449</v>
      </c>
      <c r="B38952" t="s">
        <v>64236</v>
      </c>
    </row>
    <row r="38953" spans="1:2" x14ac:dyDescent="0.25">
      <c r="A38953" t="s">
        <v>25449</v>
      </c>
      <c r="B38953" t="s">
        <v>64237</v>
      </c>
    </row>
    <row r="38954" spans="1:2" x14ac:dyDescent="0.25">
      <c r="A38954" t="s">
        <v>25449</v>
      </c>
      <c r="B38954" t="s">
        <v>64238</v>
      </c>
    </row>
    <row r="38955" spans="1:2" x14ac:dyDescent="0.25">
      <c r="A38955" t="s">
        <v>25449</v>
      </c>
      <c r="B38955" t="s">
        <v>64239</v>
      </c>
    </row>
    <row r="38956" spans="1:2" x14ac:dyDescent="0.25">
      <c r="A38956" t="s">
        <v>25449</v>
      </c>
      <c r="B38956" t="s">
        <v>64240</v>
      </c>
    </row>
    <row r="38957" spans="1:2" x14ac:dyDescent="0.25">
      <c r="A38957" t="s">
        <v>25449</v>
      </c>
      <c r="B38957" t="s">
        <v>64241</v>
      </c>
    </row>
    <row r="38958" spans="1:2" x14ac:dyDescent="0.25">
      <c r="A38958" t="s">
        <v>25449</v>
      </c>
      <c r="B38958" t="s">
        <v>64242</v>
      </c>
    </row>
    <row r="38959" spans="1:2" x14ac:dyDescent="0.25">
      <c r="A38959" t="s">
        <v>25449</v>
      </c>
      <c r="B38959" t="s">
        <v>64243</v>
      </c>
    </row>
    <row r="38960" spans="1:2" x14ac:dyDescent="0.25">
      <c r="A38960" t="s">
        <v>25449</v>
      </c>
      <c r="B38960" t="s">
        <v>64244</v>
      </c>
    </row>
    <row r="38961" spans="1:2" x14ac:dyDescent="0.25">
      <c r="A38961" t="s">
        <v>25449</v>
      </c>
      <c r="B38961" t="s">
        <v>64245</v>
      </c>
    </row>
    <row r="38962" spans="1:2" x14ac:dyDescent="0.25">
      <c r="A38962" t="s">
        <v>25449</v>
      </c>
      <c r="B38962" t="s">
        <v>64246</v>
      </c>
    </row>
    <row r="38963" spans="1:2" x14ac:dyDescent="0.25">
      <c r="A38963" t="s">
        <v>25449</v>
      </c>
      <c r="B38963" t="s">
        <v>64247</v>
      </c>
    </row>
    <row r="38964" spans="1:2" x14ac:dyDescent="0.25">
      <c r="A38964" t="s">
        <v>25449</v>
      </c>
      <c r="B38964" t="s">
        <v>64248</v>
      </c>
    </row>
    <row r="38965" spans="1:2" x14ac:dyDescent="0.25">
      <c r="A38965" t="s">
        <v>25449</v>
      </c>
      <c r="B38965" t="s">
        <v>64249</v>
      </c>
    </row>
    <row r="38966" spans="1:2" x14ac:dyDescent="0.25">
      <c r="A38966" t="s">
        <v>25449</v>
      </c>
      <c r="B38966" t="s">
        <v>49960</v>
      </c>
    </row>
    <row r="38967" spans="1:2" x14ac:dyDescent="0.25">
      <c r="A38967" t="s">
        <v>25449</v>
      </c>
      <c r="B38967" t="s">
        <v>49961</v>
      </c>
    </row>
    <row r="38968" spans="1:2" x14ac:dyDescent="0.25">
      <c r="A38968" t="s">
        <v>25449</v>
      </c>
      <c r="B38968" t="s">
        <v>49962</v>
      </c>
    </row>
    <row r="38969" spans="1:2" x14ac:dyDescent="0.25">
      <c r="A38969" t="s">
        <v>25449</v>
      </c>
      <c r="B38969" t="s">
        <v>49963</v>
      </c>
    </row>
    <row r="38970" spans="1:2" x14ac:dyDescent="0.25">
      <c r="A38970" t="s">
        <v>25449</v>
      </c>
      <c r="B38970" t="s">
        <v>49964</v>
      </c>
    </row>
    <row r="38971" spans="1:2" x14ac:dyDescent="0.25">
      <c r="A38971" t="s">
        <v>25449</v>
      </c>
      <c r="B38971" t="s">
        <v>49965</v>
      </c>
    </row>
    <row r="38972" spans="1:2" x14ac:dyDescent="0.25">
      <c r="A38972" t="s">
        <v>25449</v>
      </c>
      <c r="B38972" t="s">
        <v>49966</v>
      </c>
    </row>
    <row r="38973" spans="1:2" x14ac:dyDescent="0.25">
      <c r="A38973" t="s">
        <v>25449</v>
      </c>
      <c r="B38973" t="s">
        <v>49967</v>
      </c>
    </row>
    <row r="38974" spans="1:2" x14ac:dyDescent="0.25">
      <c r="A38974" t="s">
        <v>25449</v>
      </c>
      <c r="B38974" t="s">
        <v>49968</v>
      </c>
    </row>
    <row r="38975" spans="1:2" x14ac:dyDescent="0.25">
      <c r="A38975" t="s">
        <v>25449</v>
      </c>
      <c r="B38975" t="s">
        <v>49969</v>
      </c>
    </row>
    <row r="38976" spans="1:2" x14ac:dyDescent="0.25">
      <c r="A38976" t="s">
        <v>25449</v>
      </c>
      <c r="B38976" t="s">
        <v>49970</v>
      </c>
    </row>
    <row r="38977" spans="1:2" x14ac:dyDescent="0.25">
      <c r="A38977" t="s">
        <v>25449</v>
      </c>
      <c r="B38977" t="s">
        <v>49971</v>
      </c>
    </row>
    <row r="38978" spans="1:2" x14ac:dyDescent="0.25">
      <c r="A38978" t="s">
        <v>25449</v>
      </c>
      <c r="B38978" t="s">
        <v>49972</v>
      </c>
    </row>
    <row r="38979" spans="1:2" x14ac:dyDescent="0.25">
      <c r="A38979" t="s">
        <v>25449</v>
      </c>
      <c r="B38979" t="s">
        <v>49973</v>
      </c>
    </row>
    <row r="38980" spans="1:2" x14ac:dyDescent="0.25">
      <c r="A38980" t="s">
        <v>25449</v>
      </c>
      <c r="B38980" t="s">
        <v>49974</v>
      </c>
    </row>
    <row r="38981" spans="1:2" x14ac:dyDescent="0.25">
      <c r="A38981" t="s">
        <v>25449</v>
      </c>
      <c r="B38981" t="s">
        <v>49975</v>
      </c>
    </row>
    <row r="38982" spans="1:2" x14ac:dyDescent="0.25">
      <c r="A38982" t="s">
        <v>25449</v>
      </c>
      <c r="B38982" t="s">
        <v>49976</v>
      </c>
    </row>
    <row r="38983" spans="1:2" x14ac:dyDescent="0.25">
      <c r="A38983" t="s">
        <v>25449</v>
      </c>
      <c r="B38983" t="s">
        <v>49977</v>
      </c>
    </row>
    <row r="38984" spans="1:2" x14ac:dyDescent="0.25">
      <c r="A38984" t="s">
        <v>25449</v>
      </c>
      <c r="B38984" t="s">
        <v>49978</v>
      </c>
    </row>
    <row r="38985" spans="1:2" x14ac:dyDescent="0.25">
      <c r="A38985" t="s">
        <v>25449</v>
      </c>
      <c r="B38985" t="s">
        <v>49979</v>
      </c>
    </row>
    <row r="38986" spans="1:2" x14ac:dyDescent="0.25">
      <c r="A38986" t="s">
        <v>25449</v>
      </c>
      <c r="B38986" t="s">
        <v>49980</v>
      </c>
    </row>
    <row r="38987" spans="1:2" x14ac:dyDescent="0.25">
      <c r="A38987" t="s">
        <v>25453</v>
      </c>
      <c r="B38987" t="s">
        <v>40619</v>
      </c>
    </row>
    <row r="38988" spans="1:2" x14ac:dyDescent="0.25">
      <c r="A38988" t="s">
        <v>25453</v>
      </c>
      <c r="B38988" t="s">
        <v>40620</v>
      </c>
    </row>
    <row r="38989" spans="1:2" x14ac:dyDescent="0.25">
      <c r="A38989" t="s">
        <v>25453</v>
      </c>
      <c r="B38989" t="s">
        <v>40621</v>
      </c>
    </row>
    <row r="38990" spans="1:2" x14ac:dyDescent="0.25">
      <c r="A38990" t="s">
        <v>25453</v>
      </c>
      <c r="B38990" t="s">
        <v>40622</v>
      </c>
    </row>
    <row r="38991" spans="1:2" x14ac:dyDescent="0.25">
      <c r="A38991" t="s">
        <v>25453</v>
      </c>
      <c r="B38991" t="s">
        <v>40623</v>
      </c>
    </row>
    <row r="38992" spans="1:2" x14ac:dyDescent="0.25">
      <c r="A38992" t="s">
        <v>25453</v>
      </c>
      <c r="B38992" t="s">
        <v>40624</v>
      </c>
    </row>
    <row r="38993" spans="1:2" x14ac:dyDescent="0.25">
      <c r="A38993" t="s">
        <v>25453</v>
      </c>
      <c r="B38993" t="s">
        <v>40625</v>
      </c>
    </row>
    <row r="38994" spans="1:2" x14ac:dyDescent="0.25">
      <c r="A38994" t="s">
        <v>25453</v>
      </c>
      <c r="B38994" t="s">
        <v>40626</v>
      </c>
    </row>
    <row r="38995" spans="1:2" x14ac:dyDescent="0.25">
      <c r="A38995" t="s">
        <v>25453</v>
      </c>
      <c r="B38995" t="s">
        <v>40627</v>
      </c>
    </row>
    <row r="38996" spans="1:2" x14ac:dyDescent="0.25">
      <c r="A38996" t="s">
        <v>25453</v>
      </c>
      <c r="B38996" t="s">
        <v>40628</v>
      </c>
    </row>
    <row r="38997" spans="1:2" x14ac:dyDescent="0.25">
      <c r="A38997" t="s">
        <v>25453</v>
      </c>
      <c r="B38997" t="s">
        <v>40629</v>
      </c>
    </row>
    <row r="38998" spans="1:2" x14ac:dyDescent="0.25">
      <c r="A38998" t="s">
        <v>25453</v>
      </c>
      <c r="B38998" t="s">
        <v>40630</v>
      </c>
    </row>
    <row r="38999" spans="1:2" x14ac:dyDescent="0.25">
      <c r="A38999" t="s">
        <v>25453</v>
      </c>
      <c r="B38999" t="s">
        <v>40631</v>
      </c>
    </row>
    <row r="39000" spans="1:2" x14ac:dyDescent="0.25">
      <c r="A39000" t="s">
        <v>25453</v>
      </c>
      <c r="B39000" t="s">
        <v>40632</v>
      </c>
    </row>
    <row r="39001" spans="1:2" x14ac:dyDescent="0.25">
      <c r="A39001" t="s">
        <v>25453</v>
      </c>
      <c r="B39001" t="s">
        <v>40633</v>
      </c>
    </row>
    <row r="39002" spans="1:2" x14ac:dyDescent="0.25">
      <c r="A39002" t="s">
        <v>25453</v>
      </c>
      <c r="B39002" t="s">
        <v>40634</v>
      </c>
    </row>
    <row r="39003" spans="1:2" x14ac:dyDescent="0.25">
      <c r="A39003" t="s">
        <v>25453</v>
      </c>
      <c r="B39003" t="s">
        <v>40635</v>
      </c>
    </row>
    <row r="39004" spans="1:2" x14ac:dyDescent="0.25">
      <c r="A39004" t="s">
        <v>25453</v>
      </c>
      <c r="B39004" t="s">
        <v>40636</v>
      </c>
    </row>
    <row r="39005" spans="1:2" x14ac:dyDescent="0.25">
      <c r="A39005" t="s">
        <v>25453</v>
      </c>
      <c r="B39005" t="s">
        <v>40637</v>
      </c>
    </row>
    <row r="39006" spans="1:2" x14ac:dyDescent="0.25">
      <c r="A39006" t="s">
        <v>25453</v>
      </c>
      <c r="B39006" t="s">
        <v>40638</v>
      </c>
    </row>
    <row r="39007" spans="1:2" x14ac:dyDescent="0.25">
      <c r="A39007" t="s">
        <v>25453</v>
      </c>
      <c r="B39007" t="s">
        <v>40639</v>
      </c>
    </row>
    <row r="39008" spans="1:2" x14ac:dyDescent="0.25">
      <c r="A39008" t="s">
        <v>25453</v>
      </c>
      <c r="B39008" t="s">
        <v>40640</v>
      </c>
    </row>
    <row r="39009" spans="1:2" x14ac:dyDescent="0.25">
      <c r="A39009" t="s">
        <v>25453</v>
      </c>
      <c r="B39009" t="s">
        <v>40641</v>
      </c>
    </row>
    <row r="39010" spans="1:2" x14ac:dyDescent="0.25">
      <c r="A39010" t="s">
        <v>25453</v>
      </c>
      <c r="B39010" t="s">
        <v>40642</v>
      </c>
    </row>
    <row r="39011" spans="1:2" x14ac:dyDescent="0.25">
      <c r="A39011" t="s">
        <v>25453</v>
      </c>
      <c r="B39011" t="s">
        <v>40643</v>
      </c>
    </row>
    <row r="39012" spans="1:2" x14ac:dyDescent="0.25">
      <c r="A39012" t="s">
        <v>25453</v>
      </c>
      <c r="B39012" t="s">
        <v>40644</v>
      </c>
    </row>
    <row r="39013" spans="1:2" x14ac:dyDescent="0.25">
      <c r="A39013" t="s">
        <v>25453</v>
      </c>
      <c r="B39013" t="s">
        <v>40645</v>
      </c>
    </row>
    <row r="39014" spans="1:2" x14ac:dyDescent="0.25">
      <c r="A39014" t="s">
        <v>25453</v>
      </c>
      <c r="B39014" t="s">
        <v>40646</v>
      </c>
    </row>
    <row r="39015" spans="1:2" x14ac:dyDescent="0.25">
      <c r="A39015" t="s">
        <v>25456</v>
      </c>
      <c r="B39015" t="s">
        <v>40647</v>
      </c>
    </row>
    <row r="39016" spans="1:2" x14ac:dyDescent="0.25">
      <c r="A39016" t="s">
        <v>25456</v>
      </c>
      <c r="B39016" t="s">
        <v>40648</v>
      </c>
    </row>
    <row r="39017" spans="1:2" x14ac:dyDescent="0.25">
      <c r="A39017" t="s">
        <v>25456</v>
      </c>
      <c r="B39017" t="s">
        <v>40649</v>
      </c>
    </row>
    <row r="39018" spans="1:2" x14ac:dyDescent="0.25">
      <c r="A39018" t="s">
        <v>25456</v>
      </c>
      <c r="B39018" t="s">
        <v>40650</v>
      </c>
    </row>
    <row r="39019" spans="1:2" x14ac:dyDescent="0.25">
      <c r="A39019" t="s">
        <v>25456</v>
      </c>
      <c r="B39019" t="s">
        <v>40651</v>
      </c>
    </row>
    <row r="39020" spans="1:2" x14ac:dyDescent="0.25">
      <c r="A39020" t="s">
        <v>25456</v>
      </c>
      <c r="B39020" t="s">
        <v>40652</v>
      </c>
    </row>
    <row r="39021" spans="1:2" x14ac:dyDescent="0.25">
      <c r="A39021" t="s">
        <v>25456</v>
      </c>
      <c r="B39021" t="s">
        <v>40653</v>
      </c>
    </row>
    <row r="39022" spans="1:2" x14ac:dyDescent="0.25">
      <c r="A39022" t="s">
        <v>25456</v>
      </c>
      <c r="B39022" t="s">
        <v>40654</v>
      </c>
    </row>
    <row r="39023" spans="1:2" x14ac:dyDescent="0.25">
      <c r="A39023" t="s">
        <v>25456</v>
      </c>
      <c r="B39023" t="s">
        <v>40655</v>
      </c>
    </row>
    <row r="39024" spans="1:2" x14ac:dyDescent="0.25">
      <c r="A39024" t="s">
        <v>25456</v>
      </c>
      <c r="B39024" t="s">
        <v>40656</v>
      </c>
    </row>
    <row r="39025" spans="1:2" x14ac:dyDescent="0.25">
      <c r="A39025" t="s">
        <v>25456</v>
      </c>
      <c r="B39025" t="s">
        <v>40657</v>
      </c>
    </row>
    <row r="39026" spans="1:2" x14ac:dyDescent="0.25">
      <c r="A39026" t="s">
        <v>25456</v>
      </c>
      <c r="B39026" t="s">
        <v>40658</v>
      </c>
    </row>
    <row r="39027" spans="1:2" x14ac:dyDescent="0.25">
      <c r="A39027" t="s">
        <v>25456</v>
      </c>
      <c r="B39027" t="s">
        <v>40659</v>
      </c>
    </row>
    <row r="39028" spans="1:2" x14ac:dyDescent="0.25">
      <c r="A39028" t="s">
        <v>25456</v>
      </c>
      <c r="B39028" t="s">
        <v>40660</v>
      </c>
    </row>
    <row r="39029" spans="1:2" x14ac:dyDescent="0.25">
      <c r="A39029" t="s">
        <v>25456</v>
      </c>
      <c r="B39029" t="s">
        <v>40661</v>
      </c>
    </row>
    <row r="39030" spans="1:2" x14ac:dyDescent="0.25">
      <c r="A39030" t="s">
        <v>25456</v>
      </c>
      <c r="B39030" t="s">
        <v>40662</v>
      </c>
    </row>
    <row r="39031" spans="1:2" x14ac:dyDescent="0.25">
      <c r="A39031" t="s">
        <v>25456</v>
      </c>
      <c r="B39031" t="s">
        <v>40663</v>
      </c>
    </row>
    <row r="39032" spans="1:2" x14ac:dyDescent="0.25">
      <c r="A39032" t="s">
        <v>25456</v>
      </c>
      <c r="B39032" t="s">
        <v>40664</v>
      </c>
    </row>
    <row r="39033" spans="1:2" x14ac:dyDescent="0.25">
      <c r="A39033" t="s">
        <v>25456</v>
      </c>
      <c r="B39033" t="s">
        <v>40665</v>
      </c>
    </row>
    <row r="39034" spans="1:2" x14ac:dyDescent="0.25">
      <c r="A39034" t="s">
        <v>25456</v>
      </c>
      <c r="B39034" t="s">
        <v>40666</v>
      </c>
    </row>
    <row r="39035" spans="1:2" x14ac:dyDescent="0.25">
      <c r="A39035" t="s">
        <v>25456</v>
      </c>
      <c r="B39035" t="s">
        <v>40667</v>
      </c>
    </row>
    <row r="39036" spans="1:2" x14ac:dyDescent="0.25">
      <c r="A39036" t="s">
        <v>25456</v>
      </c>
      <c r="B39036" t="s">
        <v>40668</v>
      </c>
    </row>
    <row r="39037" spans="1:2" x14ac:dyDescent="0.25">
      <c r="A39037" t="s">
        <v>25460</v>
      </c>
      <c r="B39037" t="s">
        <v>40739</v>
      </c>
    </row>
    <row r="39038" spans="1:2" x14ac:dyDescent="0.25">
      <c r="A39038" t="s">
        <v>25460</v>
      </c>
      <c r="B39038" t="s">
        <v>64250</v>
      </c>
    </row>
    <row r="39039" spans="1:2" x14ac:dyDescent="0.25">
      <c r="A39039" t="s">
        <v>25460</v>
      </c>
      <c r="B39039" t="s">
        <v>64251</v>
      </c>
    </row>
    <row r="39040" spans="1:2" x14ac:dyDescent="0.25">
      <c r="A39040" t="s">
        <v>25460</v>
      </c>
      <c r="B39040" t="s">
        <v>64252</v>
      </c>
    </row>
    <row r="39041" spans="1:2" x14ac:dyDescent="0.25">
      <c r="A39041" t="s">
        <v>25460</v>
      </c>
      <c r="B39041" t="s">
        <v>64253</v>
      </c>
    </row>
    <row r="39042" spans="1:2" x14ac:dyDescent="0.25">
      <c r="A39042" t="s">
        <v>25460</v>
      </c>
      <c r="B39042" t="s">
        <v>64254</v>
      </c>
    </row>
    <row r="39043" spans="1:2" x14ac:dyDescent="0.25">
      <c r="A39043" t="s">
        <v>25460</v>
      </c>
      <c r="B39043" t="s">
        <v>64255</v>
      </c>
    </row>
    <row r="39044" spans="1:2" x14ac:dyDescent="0.25">
      <c r="A39044" t="s">
        <v>25460</v>
      </c>
      <c r="B39044" t="s">
        <v>64256</v>
      </c>
    </row>
    <row r="39045" spans="1:2" x14ac:dyDescent="0.25">
      <c r="A39045" t="s">
        <v>25460</v>
      </c>
      <c r="B39045" t="s">
        <v>64257</v>
      </c>
    </row>
    <row r="39046" spans="1:2" x14ac:dyDescent="0.25">
      <c r="A39046" t="s">
        <v>25460</v>
      </c>
      <c r="B39046" t="s">
        <v>64258</v>
      </c>
    </row>
    <row r="39047" spans="1:2" x14ac:dyDescent="0.25">
      <c r="A39047" t="s">
        <v>25460</v>
      </c>
      <c r="B39047" t="s">
        <v>64259</v>
      </c>
    </row>
    <row r="39048" spans="1:2" x14ac:dyDescent="0.25">
      <c r="A39048" t="s">
        <v>25460</v>
      </c>
      <c r="B39048" t="s">
        <v>64260</v>
      </c>
    </row>
    <row r="39049" spans="1:2" x14ac:dyDescent="0.25">
      <c r="A39049" t="s">
        <v>25460</v>
      </c>
      <c r="B39049" t="s">
        <v>64261</v>
      </c>
    </row>
    <row r="39050" spans="1:2" x14ac:dyDescent="0.25">
      <c r="A39050" t="s">
        <v>25460</v>
      </c>
      <c r="B39050" t="s">
        <v>64262</v>
      </c>
    </row>
    <row r="39051" spans="1:2" x14ac:dyDescent="0.25">
      <c r="A39051" t="s">
        <v>25460</v>
      </c>
      <c r="B39051" t="s">
        <v>64263</v>
      </c>
    </row>
    <row r="39052" spans="1:2" x14ac:dyDescent="0.25">
      <c r="A39052" t="s">
        <v>25460</v>
      </c>
      <c r="B39052" t="s">
        <v>64264</v>
      </c>
    </row>
    <row r="39053" spans="1:2" x14ac:dyDescent="0.25">
      <c r="A39053" t="s">
        <v>25460</v>
      </c>
      <c r="B39053" t="s">
        <v>64265</v>
      </c>
    </row>
    <row r="39054" spans="1:2" x14ac:dyDescent="0.25">
      <c r="A39054" t="s">
        <v>25460</v>
      </c>
      <c r="B39054" t="s">
        <v>64266</v>
      </c>
    </row>
    <row r="39055" spans="1:2" x14ac:dyDescent="0.25">
      <c r="A39055" t="s">
        <v>25460</v>
      </c>
      <c r="B39055" t="s">
        <v>64267</v>
      </c>
    </row>
    <row r="39056" spans="1:2" x14ac:dyDescent="0.25">
      <c r="A39056" t="s">
        <v>25460</v>
      </c>
      <c r="B39056" t="s">
        <v>64268</v>
      </c>
    </row>
    <row r="39057" spans="1:2" x14ac:dyDescent="0.25">
      <c r="A39057" t="s">
        <v>25460</v>
      </c>
      <c r="B39057" t="s">
        <v>64269</v>
      </c>
    </row>
    <row r="39058" spans="1:2" x14ac:dyDescent="0.25">
      <c r="A39058" t="s">
        <v>25460</v>
      </c>
      <c r="B39058" t="s">
        <v>64270</v>
      </c>
    </row>
    <row r="39059" spans="1:2" x14ac:dyDescent="0.25">
      <c r="A39059" t="s">
        <v>25460</v>
      </c>
      <c r="B39059" t="s">
        <v>64271</v>
      </c>
    </row>
    <row r="39060" spans="1:2" x14ac:dyDescent="0.25">
      <c r="A39060" t="s">
        <v>25460</v>
      </c>
      <c r="B39060" t="s">
        <v>64272</v>
      </c>
    </row>
    <row r="39061" spans="1:2" x14ac:dyDescent="0.25">
      <c r="A39061" t="s">
        <v>25460</v>
      </c>
      <c r="B39061" t="s">
        <v>64273</v>
      </c>
    </row>
    <row r="39062" spans="1:2" x14ac:dyDescent="0.25">
      <c r="A39062" t="s">
        <v>25460</v>
      </c>
      <c r="B39062" t="s">
        <v>64274</v>
      </c>
    </row>
    <row r="39063" spans="1:2" x14ac:dyDescent="0.25">
      <c r="A39063" t="s">
        <v>25460</v>
      </c>
      <c r="B39063" t="s">
        <v>64275</v>
      </c>
    </row>
    <row r="39064" spans="1:2" x14ac:dyDescent="0.25">
      <c r="A39064" t="s">
        <v>25460</v>
      </c>
      <c r="B39064" t="s">
        <v>64276</v>
      </c>
    </row>
    <row r="39065" spans="1:2" x14ac:dyDescent="0.25">
      <c r="A39065" t="s">
        <v>25460</v>
      </c>
      <c r="B39065" t="s">
        <v>64277</v>
      </c>
    </row>
    <row r="39066" spans="1:2" x14ac:dyDescent="0.25">
      <c r="A39066" t="s">
        <v>25460</v>
      </c>
      <c r="B39066" t="s">
        <v>64278</v>
      </c>
    </row>
    <row r="39067" spans="1:2" x14ac:dyDescent="0.25">
      <c r="A39067" t="s">
        <v>25460</v>
      </c>
      <c r="B39067" t="s">
        <v>40669</v>
      </c>
    </row>
    <row r="39068" spans="1:2" x14ac:dyDescent="0.25">
      <c r="A39068" t="s">
        <v>25460</v>
      </c>
      <c r="B39068" t="s">
        <v>40670</v>
      </c>
    </row>
    <row r="39069" spans="1:2" x14ac:dyDescent="0.25">
      <c r="A39069" t="s">
        <v>25460</v>
      </c>
      <c r="B39069" t="s">
        <v>40671</v>
      </c>
    </row>
    <row r="39070" spans="1:2" x14ac:dyDescent="0.25">
      <c r="A39070" t="s">
        <v>25460</v>
      </c>
      <c r="B39070" t="s">
        <v>40672</v>
      </c>
    </row>
    <row r="39071" spans="1:2" x14ac:dyDescent="0.25">
      <c r="A39071" t="s">
        <v>25460</v>
      </c>
      <c r="B39071" t="s">
        <v>40673</v>
      </c>
    </row>
    <row r="39072" spans="1:2" x14ac:dyDescent="0.25">
      <c r="A39072" t="s">
        <v>25460</v>
      </c>
      <c r="B39072" t="s">
        <v>40674</v>
      </c>
    </row>
    <row r="39073" spans="1:2" x14ac:dyDescent="0.25">
      <c r="A39073" t="s">
        <v>25460</v>
      </c>
      <c r="B39073" t="s">
        <v>40675</v>
      </c>
    </row>
    <row r="39074" spans="1:2" x14ac:dyDescent="0.25">
      <c r="A39074" t="s">
        <v>25460</v>
      </c>
      <c r="B39074" t="s">
        <v>40676</v>
      </c>
    </row>
    <row r="39075" spans="1:2" x14ac:dyDescent="0.25">
      <c r="A39075" t="s">
        <v>25460</v>
      </c>
      <c r="B39075" t="s">
        <v>40677</v>
      </c>
    </row>
    <row r="39076" spans="1:2" x14ac:dyDescent="0.25">
      <c r="A39076" t="s">
        <v>25460</v>
      </c>
      <c r="B39076" t="s">
        <v>40678</v>
      </c>
    </row>
    <row r="39077" spans="1:2" x14ac:dyDescent="0.25">
      <c r="A39077" t="s">
        <v>25460</v>
      </c>
      <c r="B39077" t="s">
        <v>40679</v>
      </c>
    </row>
    <row r="39078" spans="1:2" x14ac:dyDescent="0.25">
      <c r="A39078" t="s">
        <v>25460</v>
      </c>
      <c r="B39078" t="s">
        <v>40680</v>
      </c>
    </row>
    <row r="39079" spans="1:2" x14ac:dyDescent="0.25">
      <c r="A39079" t="s">
        <v>25460</v>
      </c>
      <c r="B39079" t="s">
        <v>40681</v>
      </c>
    </row>
    <row r="39080" spans="1:2" x14ac:dyDescent="0.25">
      <c r="A39080" t="s">
        <v>25460</v>
      </c>
      <c r="B39080" t="s">
        <v>40682</v>
      </c>
    </row>
    <row r="39081" spans="1:2" x14ac:dyDescent="0.25">
      <c r="A39081" t="s">
        <v>25460</v>
      </c>
      <c r="B39081" t="s">
        <v>40683</v>
      </c>
    </row>
    <row r="39082" spans="1:2" x14ac:dyDescent="0.25">
      <c r="A39082" t="s">
        <v>25460</v>
      </c>
      <c r="B39082" t="s">
        <v>40684</v>
      </c>
    </row>
    <row r="39083" spans="1:2" x14ac:dyDescent="0.25">
      <c r="A39083" t="s">
        <v>25462</v>
      </c>
      <c r="B39083" t="s">
        <v>40685</v>
      </c>
    </row>
    <row r="39084" spans="1:2" x14ac:dyDescent="0.25">
      <c r="A39084" t="s">
        <v>25462</v>
      </c>
      <c r="B39084" t="s">
        <v>40686</v>
      </c>
    </row>
    <row r="39085" spans="1:2" x14ac:dyDescent="0.25">
      <c r="A39085" t="s">
        <v>25462</v>
      </c>
      <c r="B39085" t="s">
        <v>40687</v>
      </c>
    </row>
    <row r="39086" spans="1:2" x14ac:dyDescent="0.25">
      <c r="A39086" t="s">
        <v>25466</v>
      </c>
      <c r="B39086" t="s">
        <v>40688</v>
      </c>
    </row>
    <row r="39087" spans="1:2" x14ac:dyDescent="0.25">
      <c r="A39087" t="s">
        <v>25466</v>
      </c>
      <c r="B39087" t="s">
        <v>40689</v>
      </c>
    </row>
    <row r="39088" spans="1:2" x14ac:dyDescent="0.25">
      <c r="A39088" t="s">
        <v>25470</v>
      </c>
      <c r="B39088" t="s">
        <v>40690</v>
      </c>
    </row>
    <row r="39089" spans="1:2" x14ac:dyDescent="0.25">
      <c r="A39089" t="s">
        <v>25472</v>
      </c>
      <c r="B39089" t="s">
        <v>40691</v>
      </c>
    </row>
    <row r="39090" spans="1:2" x14ac:dyDescent="0.25">
      <c r="A39090" t="s">
        <v>25472</v>
      </c>
      <c r="B39090" t="s">
        <v>40692</v>
      </c>
    </row>
    <row r="39091" spans="1:2" x14ac:dyDescent="0.25">
      <c r="A39091" t="s">
        <v>25472</v>
      </c>
      <c r="B39091" t="s">
        <v>40693</v>
      </c>
    </row>
    <row r="39092" spans="1:2" x14ac:dyDescent="0.25">
      <c r="A39092" t="s">
        <v>25476</v>
      </c>
      <c r="B39092" t="s">
        <v>40688</v>
      </c>
    </row>
    <row r="39093" spans="1:2" x14ac:dyDescent="0.25">
      <c r="A39093" t="s">
        <v>25476</v>
      </c>
      <c r="B39093" t="s">
        <v>40694</v>
      </c>
    </row>
    <row r="39094" spans="1:2" x14ac:dyDescent="0.25">
      <c r="A39094" t="s">
        <v>25478</v>
      </c>
      <c r="B39094" t="s">
        <v>40695</v>
      </c>
    </row>
    <row r="39095" spans="1:2" x14ac:dyDescent="0.25">
      <c r="A39095" t="s">
        <v>25482</v>
      </c>
      <c r="B39095" t="s">
        <v>40875</v>
      </c>
    </row>
    <row r="39096" spans="1:2" x14ac:dyDescent="0.25">
      <c r="A39096" t="s">
        <v>25482</v>
      </c>
      <c r="B39096" t="s">
        <v>64279</v>
      </c>
    </row>
    <row r="39097" spans="1:2" x14ac:dyDescent="0.25">
      <c r="A39097" t="s">
        <v>25482</v>
      </c>
      <c r="B39097" t="s">
        <v>64251</v>
      </c>
    </row>
    <row r="39098" spans="1:2" x14ac:dyDescent="0.25">
      <c r="A39098" t="s">
        <v>25482</v>
      </c>
      <c r="B39098" t="s">
        <v>64280</v>
      </c>
    </row>
    <row r="39099" spans="1:2" x14ac:dyDescent="0.25">
      <c r="A39099" t="s">
        <v>25482</v>
      </c>
      <c r="B39099" t="s">
        <v>64253</v>
      </c>
    </row>
    <row r="39100" spans="1:2" x14ac:dyDescent="0.25">
      <c r="A39100" t="s">
        <v>25482</v>
      </c>
      <c r="B39100" t="s">
        <v>64281</v>
      </c>
    </row>
    <row r="39101" spans="1:2" x14ac:dyDescent="0.25">
      <c r="A39101" t="s">
        <v>25482</v>
      </c>
      <c r="B39101" t="s">
        <v>64282</v>
      </c>
    </row>
    <row r="39102" spans="1:2" x14ac:dyDescent="0.25">
      <c r="A39102" t="s">
        <v>25482</v>
      </c>
      <c r="B39102" t="s">
        <v>64283</v>
      </c>
    </row>
    <row r="39103" spans="1:2" x14ac:dyDescent="0.25">
      <c r="A39103" t="s">
        <v>25482</v>
      </c>
      <c r="B39103" t="s">
        <v>64284</v>
      </c>
    </row>
    <row r="39104" spans="1:2" x14ac:dyDescent="0.25">
      <c r="A39104" t="s">
        <v>25482</v>
      </c>
      <c r="B39104" t="s">
        <v>64285</v>
      </c>
    </row>
    <row r="39105" spans="1:2" x14ac:dyDescent="0.25">
      <c r="A39105" t="s">
        <v>25482</v>
      </c>
      <c r="B39105" t="s">
        <v>64286</v>
      </c>
    </row>
    <row r="39106" spans="1:2" x14ac:dyDescent="0.25">
      <c r="A39106" t="s">
        <v>25482</v>
      </c>
      <c r="B39106" t="s">
        <v>64287</v>
      </c>
    </row>
    <row r="39107" spans="1:2" x14ac:dyDescent="0.25">
      <c r="A39107" t="s">
        <v>25482</v>
      </c>
      <c r="B39107" t="s">
        <v>64288</v>
      </c>
    </row>
    <row r="39108" spans="1:2" x14ac:dyDescent="0.25">
      <c r="A39108" t="s">
        <v>25482</v>
      </c>
      <c r="B39108" t="s">
        <v>64289</v>
      </c>
    </row>
    <row r="39109" spans="1:2" x14ac:dyDescent="0.25">
      <c r="A39109" t="s">
        <v>25482</v>
      </c>
      <c r="B39109" t="s">
        <v>64290</v>
      </c>
    </row>
    <row r="39110" spans="1:2" x14ac:dyDescent="0.25">
      <c r="A39110" t="s">
        <v>25482</v>
      </c>
      <c r="B39110" t="s">
        <v>64291</v>
      </c>
    </row>
    <row r="39111" spans="1:2" x14ac:dyDescent="0.25">
      <c r="A39111" t="s">
        <v>25482</v>
      </c>
      <c r="B39111" t="s">
        <v>64292</v>
      </c>
    </row>
    <row r="39112" spans="1:2" x14ac:dyDescent="0.25">
      <c r="A39112" t="s">
        <v>25482</v>
      </c>
      <c r="B39112" t="s">
        <v>64293</v>
      </c>
    </row>
    <row r="39113" spans="1:2" x14ac:dyDescent="0.25">
      <c r="A39113" t="s">
        <v>25482</v>
      </c>
      <c r="B39113" t="s">
        <v>64294</v>
      </c>
    </row>
    <row r="39114" spans="1:2" x14ac:dyDescent="0.25">
      <c r="A39114" t="s">
        <v>25482</v>
      </c>
      <c r="B39114" t="s">
        <v>64295</v>
      </c>
    </row>
    <row r="39115" spans="1:2" x14ac:dyDescent="0.25">
      <c r="A39115" t="s">
        <v>25482</v>
      </c>
      <c r="B39115" t="s">
        <v>64296</v>
      </c>
    </row>
    <row r="39116" spans="1:2" x14ac:dyDescent="0.25">
      <c r="A39116" t="s">
        <v>25482</v>
      </c>
      <c r="B39116" t="s">
        <v>64297</v>
      </c>
    </row>
    <row r="39117" spans="1:2" x14ac:dyDescent="0.25">
      <c r="A39117" t="s">
        <v>25482</v>
      </c>
      <c r="B39117" t="s">
        <v>64298</v>
      </c>
    </row>
    <row r="39118" spans="1:2" x14ac:dyDescent="0.25">
      <c r="A39118" t="s">
        <v>25482</v>
      </c>
      <c r="B39118" t="s">
        <v>64299</v>
      </c>
    </row>
    <row r="39119" spans="1:2" x14ac:dyDescent="0.25">
      <c r="A39119" t="s">
        <v>25482</v>
      </c>
      <c r="B39119" t="s">
        <v>64273</v>
      </c>
    </row>
    <row r="39120" spans="1:2" x14ac:dyDescent="0.25">
      <c r="A39120" t="s">
        <v>25482</v>
      </c>
      <c r="B39120" t="s">
        <v>64300</v>
      </c>
    </row>
    <row r="39121" spans="1:2" x14ac:dyDescent="0.25">
      <c r="A39121" t="s">
        <v>25482</v>
      </c>
      <c r="B39121" t="s">
        <v>64301</v>
      </c>
    </row>
    <row r="39122" spans="1:2" x14ac:dyDescent="0.25">
      <c r="A39122" t="s">
        <v>25482</v>
      </c>
      <c r="B39122" t="s">
        <v>64302</v>
      </c>
    </row>
    <row r="39123" spans="1:2" x14ac:dyDescent="0.25">
      <c r="A39123" t="s">
        <v>25482</v>
      </c>
      <c r="B39123" t="s">
        <v>64303</v>
      </c>
    </row>
    <row r="39124" spans="1:2" x14ac:dyDescent="0.25">
      <c r="A39124" t="s">
        <v>25482</v>
      </c>
      <c r="B39124" t="s">
        <v>64304</v>
      </c>
    </row>
    <row r="39125" spans="1:2" x14ac:dyDescent="0.25">
      <c r="A39125" t="s">
        <v>25482</v>
      </c>
      <c r="B39125" t="s">
        <v>40696</v>
      </c>
    </row>
    <row r="39126" spans="1:2" x14ac:dyDescent="0.25">
      <c r="A39126" t="s">
        <v>25482</v>
      </c>
      <c r="B39126" t="s">
        <v>40697</v>
      </c>
    </row>
    <row r="39127" spans="1:2" x14ac:dyDescent="0.25">
      <c r="A39127" t="s">
        <v>25482</v>
      </c>
      <c r="B39127" t="s">
        <v>40698</v>
      </c>
    </row>
    <row r="39128" spans="1:2" x14ac:dyDescent="0.25">
      <c r="A39128" t="s">
        <v>25482</v>
      </c>
      <c r="B39128" t="s">
        <v>40699</v>
      </c>
    </row>
    <row r="39129" spans="1:2" x14ac:dyDescent="0.25">
      <c r="A39129" t="s">
        <v>25482</v>
      </c>
      <c r="B39129" t="s">
        <v>40700</v>
      </c>
    </row>
    <row r="39130" spans="1:2" x14ac:dyDescent="0.25">
      <c r="A39130" t="s">
        <v>25482</v>
      </c>
      <c r="B39130" t="s">
        <v>40701</v>
      </c>
    </row>
    <row r="39131" spans="1:2" x14ac:dyDescent="0.25">
      <c r="A39131" t="s">
        <v>25482</v>
      </c>
      <c r="B39131" t="s">
        <v>40702</v>
      </c>
    </row>
    <row r="39132" spans="1:2" x14ac:dyDescent="0.25">
      <c r="A39132" t="s">
        <v>25482</v>
      </c>
      <c r="B39132" t="s">
        <v>40703</v>
      </c>
    </row>
    <row r="39133" spans="1:2" x14ac:dyDescent="0.25">
      <c r="A39133" t="s">
        <v>25482</v>
      </c>
      <c r="B39133" t="s">
        <v>40704</v>
      </c>
    </row>
    <row r="39134" spans="1:2" x14ac:dyDescent="0.25">
      <c r="A39134" t="s">
        <v>25482</v>
      </c>
      <c r="B39134" t="s">
        <v>40705</v>
      </c>
    </row>
    <row r="39135" spans="1:2" x14ac:dyDescent="0.25">
      <c r="A39135" t="s">
        <v>25482</v>
      </c>
      <c r="B39135" t="s">
        <v>40706</v>
      </c>
    </row>
    <row r="39136" spans="1:2" x14ac:dyDescent="0.25">
      <c r="A39136" t="s">
        <v>25482</v>
      </c>
      <c r="B39136" t="s">
        <v>40707</v>
      </c>
    </row>
    <row r="39137" spans="1:2" x14ac:dyDescent="0.25">
      <c r="A39137" t="s">
        <v>25482</v>
      </c>
      <c r="B39137" t="s">
        <v>40708</v>
      </c>
    </row>
    <row r="39138" spans="1:2" x14ac:dyDescent="0.25">
      <c r="A39138" t="s">
        <v>25482</v>
      </c>
      <c r="B39138" t="s">
        <v>40709</v>
      </c>
    </row>
    <row r="39139" spans="1:2" x14ac:dyDescent="0.25">
      <c r="A39139" t="s">
        <v>25482</v>
      </c>
      <c r="B39139" t="s">
        <v>40710</v>
      </c>
    </row>
    <row r="39140" spans="1:2" x14ac:dyDescent="0.25">
      <c r="A39140" t="s">
        <v>25482</v>
      </c>
      <c r="B39140" t="s">
        <v>40711</v>
      </c>
    </row>
    <row r="39141" spans="1:2" x14ac:dyDescent="0.25">
      <c r="A39141" t="s">
        <v>25482</v>
      </c>
      <c r="B39141" t="s">
        <v>40712</v>
      </c>
    </row>
    <row r="39142" spans="1:2" x14ac:dyDescent="0.25">
      <c r="A39142" t="s">
        <v>25482</v>
      </c>
      <c r="B39142" t="s">
        <v>40713</v>
      </c>
    </row>
    <row r="39143" spans="1:2" x14ac:dyDescent="0.25">
      <c r="A39143" t="s">
        <v>25482</v>
      </c>
      <c r="B39143" t="s">
        <v>40714</v>
      </c>
    </row>
    <row r="39144" spans="1:2" x14ac:dyDescent="0.25">
      <c r="A39144" t="s">
        <v>25482</v>
      </c>
      <c r="B39144" t="s">
        <v>40715</v>
      </c>
    </row>
    <row r="39145" spans="1:2" x14ac:dyDescent="0.25">
      <c r="A39145" t="s">
        <v>25482</v>
      </c>
      <c r="B39145" t="s">
        <v>40716</v>
      </c>
    </row>
    <row r="39146" spans="1:2" x14ac:dyDescent="0.25">
      <c r="A39146" t="s">
        <v>25482</v>
      </c>
      <c r="B39146" t="s">
        <v>40717</v>
      </c>
    </row>
    <row r="39147" spans="1:2" x14ac:dyDescent="0.25">
      <c r="A39147" t="s">
        <v>25482</v>
      </c>
      <c r="B39147" t="s">
        <v>40718</v>
      </c>
    </row>
    <row r="39148" spans="1:2" x14ac:dyDescent="0.25">
      <c r="A39148" t="s">
        <v>25482</v>
      </c>
      <c r="B39148" t="s">
        <v>40719</v>
      </c>
    </row>
    <row r="39149" spans="1:2" x14ac:dyDescent="0.25">
      <c r="A39149" t="s">
        <v>25484</v>
      </c>
      <c r="B39149" t="s">
        <v>40720</v>
      </c>
    </row>
    <row r="39150" spans="1:2" x14ac:dyDescent="0.25">
      <c r="A39150" t="s">
        <v>25484</v>
      </c>
      <c r="B39150" t="s">
        <v>40721</v>
      </c>
    </row>
    <row r="39151" spans="1:2" x14ac:dyDescent="0.25">
      <c r="A39151" t="s">
        <v>25484</v>
      </c>
      <c r="B39151" t="s">
        <v>40722</v>
      </c>
    </row>
    <row r="39152" spans="1:2" x14ac:dyDescent="0.25">
      <c r="A39152" t="s">
        <v>25484</v>
      </c>
      <c r="B39152" t="s">
        <v>40723</v>
      </c>
    </row>
    <row r="39153" spans="1:2" x14ac:dyDescent="0.25">
      <c r="A39153" t="s">
        <v>25484</v>
      </c>
      <c r="B39153" t="s">
        <v>40724</v>
      </c>
    </row>
    <row r="39154" spans="1:2" x14ac:dyDescent="0.25">
      <c r="A39154" t="s">
        <v>25484</v>
      </c>
      <c r="B39154" t="s">
        <v>40725</v>
      </c>
    </row>
    <row r="39155" spans="1:2" x14ac:dyDescent="0.25">
      <c r="A39155" t="s">
        <v>25488</v>
      </c>
      <c r="B39155" t="s">
        <v>40726</v>
      </c>
    </row>
    <row r="39156" spans="1:2" x14ac:dyDescent="0.25">
      <c r="A39156" t="s">
        <v>25488</v>
      </c>
      <c r="B39156" t="s">
        <v>40727</v>
      </c>
    </row>
    <row r="39157" spans="1:2" x14ac:dyDescent="0.25">
      <c r="A39157" t="s">
        <v>25488</v>
      </c>
      <c r="B39157" t="s">
        <v>40728</v>
      </c>
    </row>
    <row r="39158" spans="1:2" x14ac:dyDescent="0.25">
      <c r="A39158" t="s">
        <v>25488</v>
      </c>
      <c r="B39158" t="s">
        <v>40729</v>
      </c>
    </row>
    <row r="39159" spans="1:2" x14ac:dyDescent="0.25">
      <c r="A39159" t="s">
        <v>25488</v>
      </c>
      <c r="B39159" t="s">
        <v>40730</v>
      </c>
    </row>
    <row r="39160" spans="1:2" x14ac:dyDescent="0.25">
      <c r="A39160" t="s">
        <v>25488</v>
      </c>
      <c r="B39160" t="s">
        <v>40731</v>
      </c>
    </row>
    <row r="39161" spans="1:2" x14ac:dyDescent="0.25">
      <c r="A39161" t="s">
        <v>25488</v>
      </c>
      <c r="B39161" t="s">
        <v>40732</v>
      </c>
    </row>
    <row r="39162" spans="1:2" x14ac:dyDescent="0.25">
      <c r="A39162" t="s">
        <v>25488</v>
      </c>
      <c r="B39162" t="s">
        <v>40733</v>
      </c>
    </row>
    <row r="39163" spans="1:2" x14ac:dyDescent="0.25">
      <c r="A39163" t="s">
        <v>25488</v>
      </c>
      <c r="B39163" t="s">
        <v>40734</v>
      </c>
    </row>
    <row r="39164" spans="1:2" x14ac:dyDescent="0.25">
      <c r="A39164" t="s">
        <v>25488</v>
      </c>
      <c r="B39164" t="s">
        <v>40735</v>
      </c>
    </row>
    <row r="39165" spans="1:2" x14ac:dyDescent="0.25">
      <c r="A39165" t="s">
        <v>25488</v>
      </c>
      <c r="B39165" t="s">
        <v>40736</v>
      </c>
    </row>
    <row r="39166" spans="1:2" x14ac:dyDescent="0.25">
      <c r="A39166" t="s">
        <v>25488</v>
      </c>
      <c r="B39166" t="s">
        <v>40737</v>
      </c>
    </row>
    <row r="39167" spans="1:2" x14ac:dyDescent="0.25">
      <c r="A39167" t="s">
        <v>25488</v>
      </c>
      <c r="B39167" t="s">
        <v>40738</v>
      </c>
    </row>
    <row r="39168" spans="1:2" x14ac:dyDescent="0.25">
      <c r="A39168" t="s">
        <v>25492</v>
      </c>
      <c r="B39168" t="s">
        <v>40739</v>
      </c>
    </row>
    <row r="39169" spans="1:2" x14ac:dyDescent="0.25">
      <c r="A39169" t="s">
        <v>25492</v>
      </c>
      <c r="B39169" t="s">
        <v>40740</v>
      </c>
    </row>
    <row r="39170" spans="1:2" x14ac:dyDescent="0.25">
      <c r="A39170" t="s">
        <v>25492</v>
      </c>
      <c r="B39170" t="s">
        <v>40649</v>
      </c>
    </row>
    <row r="39171" spans="1:2" x14ac:dyDescent="0.25">
      <c r="A39171" t="s">
        <v>25492</v>
      </c>
      <c r="B39171" t="s">
        <v>40741</v>
      </c>
    </row>
    <row r="39172" spans="1:2" x14ac:dyDescent="0.25">
      <c r="A39172" t="s">
        <v>25492</v>
      </c>
      <c r="B39172" t="s">
        <v>40742</v>
      </c>
    </row>
    <row r="39173" spans="1:2" x14ac:dyDescent="0.25">
      <c r="A39173" t="s">
        <v>25492</v>
      </c>
      <c r="B39173" t="s">
        <v>40743</v>
      </c>
    </row>
    <row r="39174" spans="1:2" x14ac:dyDescent="0.25">
      <c r="A39174" t="s">
        <v>25492</v>
      </c>
      <c r="B39174" t="s">
        <v>40744</v>
      </c>
    </row>
    <row r="39175" spans="1:2" x14ac:dyDescent="0.25">
      <c r="A39175" t="s">
        <v>25492</v>
      </c>
      <c r="B39175" t="s">
        <v>40745</v>
      </c>
    </row>
    <row r="39176" spans="1:2" x14ac:dyDescent="0.25">
      <c r="A39176" t="s">
        <v>25492</v>
      </c>
      <c r="B39176" t="s">
        <v>40746</v>
      </c>
    </row>
    <row r="39177" spans="1:2" x14ac:dyDescent="0.25">
      <c r="A39177" t="s">
        <v>25492</v>
      </c>
      <c r="B39177" t="s">
        <v>40747</v>
      </c>
    </row>
    <row r="39178" spans="1:2" x14ac:dyDescent="0.25">
      <c r="A39178" t="s">
        <v>25492</v>
      </c>
      <c r="B39178" t="s">
        <v>40748</v>
      </c>
    </row>
    <row r="39179" spans="1:2" x14ac:dyDescent="0.25">
      <c r="A39179" t="s">
        <v>25492</v>
      </c>
      <c r="B39179" t="s">
        <v>40749</v>
      </c>
    </row>
    <row r="39180" spans="1:2" x14ac:dyDescent="0.25">
      <c r="A39180" t="s">
        <v>25492</v>
      </c>
      <c r="B39180" t="s">
        <v>40750</v>
      </c>
    </row>
    <row r="39181" spans="1:2" x14ac:dyDescent="0.25">
      <c r="A39181" t="s">
        <v>25492</v>
      </c>
      <c r="B39181" t="s">
        <v>40751</v>
      </c>
    </row>
    <row r="39182" spans="1:2" x14ac:dyDescent="0.25">
      <c r="A39182" t="s">
        <v>25492</v>
      </c>
      <c r="B39182" t="s">
        <v>40752</v>
      </c>
    </row>
    <row r="39183" spans="1:2" x14ac:dyDescent="0.25">
      <c r="A39183" t="s">
        <v>25492</v>
      </c>
      <c r="B39183" t="s">
        <v>40753</v>
      </c>
    </row>
    <row r="39184" spans="1:2" x14ac:dyDescent="0.25">
      <c r="A39184" t="s">
        <v>25492</v>
      </c>
      <c r="B39184" t="s">
        <v>40754</v>
      </c>
    </row>
    <row r="39185" spans="1:2" x14ac:dyDescent="0.25">
      <c r="A39185" t="s">
        <v>25492</v>
      </c>
      <c r="B39185" t="s">
        <v>40755</v>
      </c>
    </row>
    <row r="39186" spans="1:2" x14ac:dyDescent="0.25">
      <c r="A39186" t="s">
        <v>25492</v>
      </c>
      <c r="B39186" t="s">
        <v>40756</v>
      </c>
    </row>
    <row r="39187" spans="1:2" x14ac:dyDescent="0.25">
      <c r="A39187" t="s">
        <v>25496</v>
      </c>
      <c r="B39187" t="s">
        <v>40757</v>
      </c>
    </row>
    <row r="39188" spans="1:2" x14ac:dyDescent="0.25">
      <c r="A39188" t="s">
        <v>25496</v>
      </c>
      <c r="B39188" t="s">
        <v>40758</v>
      </c>
    </row>
    <row r="39189" spans="1:2" x14ac:dyDescent="0.25">
      <c r="A39189" t="s">
        <v>25496</v>
      </c>
      <c r="B39189" t="s">
        <v>40722</v>
      </c>
    </row>
    <row r="39190" spans="1:2" x14ac:dyDescent="0.25">
      <c r="A39190" t="s">
        <v>25496</v>
      </c>
      <c r="B39190" t="s">
        <v>40759</v>
      </c>
    </row>
    <row r="39191" spans="1:2" x14ac:dyDescent="0.25">
      <c r="A39191" t="s">
        <v>25496</v>
      </c>
      <c r="B39191" t="s">
        <v>40760</v>
      </c>
    </row>
    <row r="39192" spans="1:2" x14ac:dyDescent="0.25">
      <c r="A39192" t="s">
        <v>25496</v>
      </c>
      <c r="B39192" t="s">
        <v>40761</v>
      </c>
    </row>
    <row r="39193" spans="1:2" x14ac:dyDescent="0.25">
      <c r="A39193" t="s">
        <v>25496</v>
      </c>
      <c r="B39193" t="s">
        <v>40762</v>
      </c>
    </row>
    <row r="39194" spans="1:2" x14ac:dyDescent="0.25">
      <c r="A39194" t="s">
        <v>25496</v>
      </c>
      <c r="B39194" t="s">
        <v>40763</v>
      </c>
    </row>
    <row r="39195" spans="1:2" x14ac:dyDescent="0.25">
      <c r="A39195" t="s">
        <v>25496</v>
      </c>
      <c r="B39195" t="s">
        <v>40764</v>
      </c>
    </row>
    <row r="39196" spans="1:2" x14ac:dyDescent="0.25">
      <c r="A39196" t="s">
        <v>25496</v>
      </c>
      <c r="B39196" t="s">
        <v>40765</v>
      </c>
    </row>
    <row r="39197" spans="1:2" x14ac:dyDescent="0.25">
      <c r="A39197" t="s">
        <v>25496</v>
      </c>
      <c r="B39197" t="s">
        <v>40766</v>
      </c>
    </row>
    <row r="39198" spans="1:2" x14ac:dyDescent="0.25">
      <c r="A39198" t="s">
        <v>25496</v>
      </c>
      <c r="B39198" t="s">
        <v>40767</v>
      </c>
    </row>
    <row r="39199" spans="1:2" x14ac:dyDescent="0.25">
      <c r="A39199" t="s">
        <v>25496</v>
      </c>
      <c r="B39199" t="s">
        <v>40768</v>
      </c>
    </row>
    <row r="39200" spans="1:2" x14ac:dyDescent="0.25">
      <c r="A39200" t="s">
        <v>25496</v>
      </c>
      <c r="B39200" t="s">
        <v>40769</v>
      </c>
    </row>
    <row r="39201" spans="1:2" x14ac:dyDescent="0.25">
      <c r="A39201" t="s">
        <v>25498</v>
      </c>
      <c r="B39201" t="s">
        <v>40770</v>
      </c>
    </row>
    <row r="39202" spans="1:2" x14ac:dyDescent="0.25">
      <c r="A39202" t="s">
        <v>25498</v>
      </c>
      <c r="B39202" t="s">
        <v>40771</v>
      </c>
    </row>
    <row r="39203" spans="1:2" x14ac:dyDescent="0.25">
      <c r="A39203" t="s">
        <v>25498</v>
      </c>
      <c r="B39203" t="s">
        <v>40772</v>
      </c>
    </row>
    <row r="39204" spans="1:2" x14ac:dyDescent="0.25">
      <c r="A39204" t="s">
        <v>25498</v>
      </c>
      <c r="B39204" t="s">
        <v>40773</v>
      </c>
    </row>
    <row r="39205" spans="1:2" x14ac:dyDescent="0.25">
      <c r="A39205" t="s">
        <v>25498</v>
      </c>
      <c r="B39205" t="s">
        <v>40774</v>
      </c>
    </row>
    <row r="39206" spans="1:2" x14ac:dyDescent="0.25">
      <c r="A39206" t="s">
        <v>25498</v>
      </c>
      <c r="B39206" t="s">
        <v>40775</v>
      </c>
    </row>
    <row r="39207" spans="1:2" x14ac:dyDescent="0.25">
      <c r="A39207" t="s">
        <v>25498</v>
      </c>
      <c r="B39207" t="s">
        <v>40776</v>
      </c>
    </row>
    <row r="39208" spans="1:2" x14ac:dyDescent="0.25">
      <c r="A39208" t="s">
        <v>25498</v>
      </c>
      <c r="B39208" t="s">
        <v>40777</v>
      </c>
    </row>
    <row r="39209" spans="1:2" x14ac:dyDescent="0.25">
      <c r="A39209" t="s">
        <v>25498</v>
      </c>
      <c r="B39209" t="s">
        <v>40778</v>
      </c>
    </row>
    <row r="39210" spans="1:2" x14ac:dyDescent="0.25">
      <c r="A39210" t="s">
        <v>25498</v>
      </c>
      <c r="B39210" t="s">
        <v>40779</v>
      </c>
    </row>
    <row r="39211" spans="1:2" x14ac:dyDescent="0.25">
      <c r="A39211" t="s">
        <v>25498</v>
      </c>
      <c r="B39211" t="s">
        <v>40780</v>
      </c>
    </row>
    <row r="39212" spans="1:2" x14ac:dyDescent="0.25">
      <c r="A39212" t="s">
        <v>25498</v>
      </c>
      <c r="B39212" t="s">
        <v>40781</v>
      </c>
    </row>
    <row r="39213" spans="1:2" x14ac:dyDescent="0.25">
      <c r="A39213" t="s">
        <v>25500</v>
      </c>
      <c r="B39213" t="s">
        <v>40782</v>
      </c>
    </row>
    <row r="39214" spans="1:2" x14ac:dyDescent="0.25">
      <c r="A39214" t="s">
        <v>25500</v>
      </c>
      <c r="B39214" t="s">
        <v>40783</v>
      </c>
    </row>
    <row r="39215" spans="1:2" x14ac:dyDescent="0.25">
      <c r="A39215" t="s">
        <v>25500</v>
      </c>
      <c r="B39215" t="s">
        <v>40784</v>
      </c>
    </row>
    <row r="39216" spans="1:2" x14ac:dyDescent="0.25">
      <c r="A39216" t="s">
        <v>25500</v>
      </c>
      <c r="B39216" t="s">
        <v>40785</v>
      </c>
    </row>
    <row r="39217" spans="1:2" x14ac:dyDescent="0.25">
      <c r="A39217" t="s">
        <v>25500</v>
      </c>
      <c r="B39217" t="s">
        <v>40786</v>
      </c>
    </row>
    <row r="39218" spans="1:2" x14ac:dyDescent="0.25">
      <c r="A39218" t="s">
        <v>25500</v>
      </c>
      <c r="B39218" t="s">
        <v>40787</v>
      </c>
    </row>
    <row r="39219" spans="1:2" x14ac:dyDescent="0.25">
      <c r="A39219" t="s">
        <v>25500</v>
      </c>
      <c r="B39219" t="s">
        <v>40788</v>
      </c>
    </row>
    <row r="39220" spans="1:2" x14ac:dyDescent="0.25">
      <c r="A39220" t="s">
        <v>25500</v>
      </c>
      <c r="B39220" t="s">
        <v>40789</v>
      </c>
    </row>
    <row r="39221" spans="1:2" x14ac:dyDescent="0.25">
      <c r="A39221" t="s">
        <v>25500</v>
      </c>
      <c r="B39221" t="s">
        <v>40790</v>
      </c>
    </row>
    <row r="39222" spans="1:2" x14ac:dyDescent="0.25">
      <c r="A39222" t="s">
        <v>25500</v>
      </c>
      <c r="B39222" t="s">
        <v>40791</v>
      </c>
    </row>
    <row r="39223" spans="1:2" x14ac:dyDescent="0.25">
      <c r="A39223" t="s">
        <v>25500</v>
      </c>
      <c r="B39223" t="s">
        <v>40792</v>
      </c>
    </row>
    <row r="39224" spans="1:2" x14ac:dyDescent="0.25">
      <c r="A39224" t="s">
        <v>25500</v>
      </c>
      <c r="B39224" t="s">
        <v>40793</v>
      </c>
    </row>
    <row r="39225" spans="1:2" x14ac:dyDescent="0.25">
      <c r="A39225" t="s">
        <v>25502</v>
      </c>
      <c r="B39225" t="s">
        <v>40720</v>
      </c>
    </row>
    <row r="39226" spans="1:2" x14ac:dyDescent="0.25">
      <c r="A39226" t="s">
        <v>25502</v>
      </c>
      <c r="B39226" t="s">
        <v>40794</v>
      </c>
    </row>
    <row r="39227" spans="1:2" x14ac:dyDescent="0.25">
      <c r="A39227" t="s">
        <v>25502</v>
      </c>
      <c r="B39227" t="s">
        <v>40795</v>
      </c>
    </row>
    <row r="39228" spans="1:2" x14ac:dyDescent="0.25">
      <c r="A39228" t="s">
        <v>25502</v>
      </c>
      <c r="B39228" t="s">
        <v>40796</v>
      </c>
    </row>
    <row r="39229" spans="1:2" x14ac:dyDescent="0.25">
      <c r="A39229" t="s">
        <v>25502</v>
      </c>
      <c r="B39229" t="s">
        <v>40797</v>
      </c>
    </row>
    <row r="39230" spans="1:2" x14ac:dyDescent="0.25">
      <c r="A39230" t="s">
        <v>25502</v>
      </c>
      <c r="B39230" t="s">
        <v>40798</v>
      </c>
    </row>
    <row r="39231" spans="1:2" x14ac:dyDescent="0.25">
      <c r="A39231" t="s">
        <v>25506</v>
      </c>
      <c r="B39231" t="s">
        <v>40726</v>
      </c>
    </row>
    <row r="39232" spans="1:2" x14ac:dyDescent="0.25">
      <c r="A39232" t="s">
        <v>25506</v>
      </c>
      <c r="B39232" t="s">
        <v>40771</v>
      </c>
    </row>
    <row r="39233" spans="1:2" x14ac:dyDescent="0.25">
      <c r="A39233" t="s">
        <v>25506</v>
      </c>
      <c r="B39233" t="s">
        <v>40799</v>
      </c>
    </row>
    <row r="39234" spans="1:2" x14ac:dyDescent="0.25">
      <c r="A39234" t="s">
        <v>25506</v>
      </c>
      <c r="B39234" t="s">
        <v>40800</v>
      </c>
    </row>
    <row r="39235" spans="1:2" x14ac:dyDescent="0.25">
      <c r="A39235" t="s">
        <v>25506</v>
      </c>
      <c r="B39235" t="s">
        <v>40801</v>
      </c>
    </row>
    <row r="39236" spans="1:2" x14ac:dyDescent="0.25">
      <c r="A39236" t="s">
        <v>25506</v>
      </c>
      <c r="B39236" t="s">
        <v>40802</v>
      </c>
    </row>
    <row r="39237" spans="1:2" x14ac:dyDescent="0.25">
      <c r="A39237" t="s">
        <v>25506</v>
      </c>
      <c r="B39237" t="s">
        <v>40803</v>
      </c>
    </row>
    <row r="39238" spans="1:2" x14ac:dyDescent="0.25">
      <c r="A39238" t="s">
        <v>25506</v>
      </c>
      <c r="B39238" t="s">
        <v>40804</v>
      </c>
    </row>
    <row r="39239" spans="1:2" x14ac:dyDescent="0.25">
      <c r="A39239" t="s">
        <v>25506</v>
      </c>
      <c r="B39239" t="s">
        <v>40778</v>
      </c>
    </row>
    <row r="39240" spans="1:2" x14ac:dyDescent="0.25">
      <c r="A39240" t="s">
        <v>25506</v>
      </c>
      <c r="B39240" t="s">
        <v>40805</v>
      </c>
    </row>
    <row r="39241" spans="1:2" x14ac:dyDescent="0.25">
      <c r="A39241" t="s">
        <v>25506</v>
      </c>
      <c r="B39241" t="s">
        <v>40806</v>
      </c>
    </row>
    <row r="39242" spans="1:2" x14ac:dyDescent="0.25">
      <c r="A39242" t="s">
        <v>25506</v>
      </c>
      <c r="B39242" t="s">
        <v>40749</v>
      </c>
    </row>
    <row r="39243" spans="1:2" x14ac:dyDescent="0.25">
      <c r="A39243" t="s">
        <v>25506</v>
      </c>
      <c r="B39243" t="s">
        <v>40807</v>
      </c>
    </row>
    <row r="39244" spans="1:2" x14ac:dyDescent="0.25">
      <c r="A39244" t="s">
        <v>25506</v>
      </c>
      <c r="B39244" t="s">
        <v>40808</v>
      </c>
    </row>
    <row r="39245" spans="1:2" x14ac:dyDescent="0.25">
      <c r="A39245" t="s">
        <v>25506</v>
      </c>
      <c r="B39245" t="s">
        <v>40809</v>
      </c>
    </row>
    <row r="39246" spans="1:2" x14ac:dyDescent="0.25">
      <c r="A39246" t="s">
        <v>25506</v>
      </c>
      <c r="B39246" t="s">
        <v>40753</v>
      </c>
    </row>
    <row r="39247" spans="1:2" x14ac:dyDescent="0.25">
      <c r="A39247" t="s">
        <v>25506</v>
      </c>
      <c r="B39247" t="s">
        <v>40810</v>
      </c>
    </row>
    <row r="39248" spans="1:2" x14ac:dyDescent="0.25">
      <c r="A39248" t="s">
        <v>25506</v>
      </c>
      <c r="B39248" t="s">
        <v>40811</v>
      </c>
    </row>
    <row r="39249" spans="1:2" x14ac:dyDescent="0.25">
      <c r="A39249" t="s">
        <v>25506</v>
      </c>
      <c r="B39249" t="s">
        <v>40812</v>
      </c>
    </row>
    <row r="39250" spans="1:2" x14ac:dyDescent="0.25">
      <c r="A39250" t="s">
        <v>25506</v>
      </c>
      <c r="B39250" t="s">
        <v>40813</v>
      </c>
    </row>
    <row r="39251" spans="1:2" x14ac:dyDescent="0.25">
      <c r="A39251" t="s">
        <v>25506</v>
      </c>
      <c r="B39251" t="s">
        <v>40814</v>
      </c>
    </row>
    <row r="39252" spans="1:2" x14ac:dyDescent="0.25">
      <c r="A39252" t="s">
        <v>25506</v>
      </c>
      <c r="B39252" t="s">
        <v>40815</v>
      </c>
    </row>
    <row r="39253" spans="1:2" x14ac:dyDescent="0.25">
      <c r="A39253" t="s">
        <v>25506</v>
      </c>
      <c r="B39253" t="s">
        <v>40816</v>
      </c>
    </row>
    <row r="39254" spans="1:2" x14ac:dyDescent="0.25">
      <c r="A39254" t="s">
        <v>25506</v>
      </c>
      <c r="B39254" t="s">
        <v>40817</v>
      </c>
    </row>
    <row r="39255" spans="1:2" x14ac:dyDescent="0.25">
      <c r="A39255" t="s">
        <v>25510</v>
      </c>
      <c r="B39255" t="s">
        <v>40739</v>
      </c>
    </row>
    <row r="39256" spans="1:2" x14ac:dyDescent="0.25">
      <c r="A39256" t="s">
        <v>25510</v>
      </c>
      <c r="B39256" t="s">
        <v>40818</v>
      </c>
    </row>
    <row r="39257" spans="1:2" x14ac:dyDescent="0.25">
      <c r="A39257" t="s">
        <v>25510</v>
      </c>
      <c r="B39257" t="s">
        <v>40819</v>
      </c>
    </row>
    <row r="39258" spans="1:2" x14ac:dyDescent="0.25">
      <c r="A39258" t="s">
        <v>25510</v>
      </c>
      <c r="B39258" t="s">
        <v>40820</v>
      </c>
    </row>
    <row r="39259" spans="1:2" x14ac:dyDescent="0.25">
      <c r="A39259" t="s">
        <v>25510</v>
      </c>
      <c r="B39259" t="s">
        <v>40821</v>
      </c>
    </row>
    <row r="39260" spans="1:2" x14ac:dyDescent="0.25">
      <c r="A39260" t="s">
        <v>25514</v>
      </c>
      <c r="B39260" t="s">
        <v>40822</v>
      </c>
    </row>
    <row r="39261" spans="1:2" x14ac:dyDescent="0.25">
      <c r="A39261" t="s">
        <v>25514</v>
      </c>
      <c r="B39261" t="s">
        <v>40823</v>
      </c>
    </row>
    <row r="39262" spans="1:2" x14ac:dyDescent="0.25">
      <c r="A39262" t="s">
        <v>25514</v>
      </c>
      <c r="B39262" t="s">
        <v>40824</v>
      </c>
    </row>
    <row r="39263" spans="1:2" x14ac:dyDescent="0.25">
      <c r="A39263" t="s">
        <v>25514</v>
      </c>
      <c r="B39263" t="s">
        <v>40825</v>
      </c>
    </row>
    <row r="39264" spans="1:2" x14ac:dyDescent="0.25">
      <c r="A39264" t="s">
        <v>25514</v>
      </c>
      <c r="B39264" t="s">
        <v>40821</v>
      </c>
    </row>
    <row r="39265" spans="1:2" x14ac:dyDescent="0.25">
      <c r="A39265" t="s">
        <v>25514</v>
      </c>
      <c r="B39265" t="s">
        <v>40826</v>
      </c>
    </row>
    <row r="39266" spans="1:2" x14ac:dyDescent="0.25">
      <c r="A39266" t="s">
        <v>25518</v>
      </c>
      <c r="B39266" t="s">
        <v>40827</v>
      </c>
    </row>
    <row r="39267" spans="1:2" x14ac:dyDescent="0.25">
      <c r="A39267" t="s">
        <v>25518</v>
      </c>
      <c r="B39267" t="s">
        <v>40828</v>
      </c>
    </row>
    <row r="39268" spans="1:2" x14ac:dyDescent="0.25">
      <c r="A39268" t="s">
        <v>25522</v>
      </c>
      <c r="B39268" t="s">
        <v>40829</v>
      </c>
    </row>
    <row r="39269" spans="1:2" x14ac:dyDescent="0.25">
      <c r="A39269" t="s">
        <v>25522</v>
      </c>
      <c r="B39269" t="s">
        <v>40830</v>
      </c>
    </row>
    <row r="39270" spans="1:2" x14ac:dyDescent="0.25">
      <c r="A39270" t="s">
        <v>25522</v>
      </c>
      <c r="B39270" t="s">
        <v>40831</v>
      </c>
    </row>
    <row r="39271" spans="1:2" x14ac:dyDescent="0.25">
      <c r="A39271" t="s">
        <v>25522</v>
      </c>
      <c r="B39271" t="s">
        <v>40832</v>
      </c>
    </row>
    <row r="39272" spans="1:2" x14ac:dyDescent="0.25">
      <c r="A39272" t="s">
        <v>25522</v>
      </c>
      <c r="B39272" t="s">
        <v>40833</v>
      </c>
    </row>
    <row r="39273" spans="1:2" x14ac:dyDescent="0.25">
      <c r="A39273" t="s">
        <v>25526</v>
      </c>
      <c r="B39273" t="s">
        <v>40834</v>
      </c>
    </row>
    <row r="39274" spans="1:2" x14ac:dyDescent="0.25">
      <c r="A39274" t="s">
        <v>25526</v>
      </c>
      <c r="B39274" t="s">
        <v>40835</v>
      </c>
    </row>
    <row r="39275" spans="1:2" x14ac:dyDescent="0.25">
      <c r="A39275" t="s">
        <v>25526</v>
      </c>
      <c r="B39275" t="s">
        <v>40836</v>
      </c>
    </row>
    <row r="39276" spans="1:2" x14ac:dyDescent="0.25">
      <c r="A39276" t="s">
        <v>25526</v>
      </c>
      <c r="B39276" t="s">
        <v>40837</v>
      </c>
    </row>
    <row r="39277" spans="1:2" x14ac:dyDescent="0.25">
      <c r="A39277" t="s">
        <v>25526</v>
      </c>
      <c r="B39277" t="s">
        <v>40838</v>
      </c>
    </row>
    <row r="39278" spans="1:2" x14ac:dyDescent="0.25">
      <c r="A39278" t="s">
        <v>25526</v>
      </c>
      <c r="B39278" t="s">
        <v>40839</v>
      </c>
    </row>
    <row r="39279" spans="1:2" x14ac:dyDescent="0.25">
      <c r="A39279" t="s">
        <v>25526</v>
      </c>
      <c r="B39279" t="s">
        <v>40840</v>
      </c>
    </row>
    <row r="39280" spans="1:2" x14ac:dyDescent="0.25">
      <c r="A39280" t="s">
        <v>25526</v>
      </c>
      <c r="B39280" t="s">
        <v>40841</v>
      </c>
    </row>
    <row r="39281" spans="1:2" x14ac:dyDescent="0.25">
      <c r="A39281" t="s">
        <v>25526</v>
      </c>
      <c r="B39281" t="s">
        <v>40842</v>
      </c>
    </row>
    <row r="39282" spans="1:2" x14ac:dyDescent="0.25">
      <c r="A39282" t="s">
        <v>25526</v>
      </c>
      <c r="B39282" t="s">
        <v>40843</v>
      </c>
    </row>
    <row r="39283" spans="1:2" x14ac:dyDescent="0.25">
      <c r="A39283" t="s">
        <v>25530</v>
      </c>
      <c r="B39283" t="s">
        <v>40844</v>
      </c>
    </row>
    <row r="39284" spans="1:2" x14ac:dyDescent="0.25">
      <c r="A39284" t="s">
        <v>25530</v>
      </c>
      <c r="B39284" t="s">
        <v>40845</v>
      </c>
    </row>
    <row r="39285" spans="1:2" x14ac:dyDescent="0.25">
      <c r="A39285" t="s">
        <v>25530</v>
      </c>
      <c r="B39285" t="s">
        <v>40799</v>
      </c>
    </row>
    <row r="39286" spans="1:2" x14ac:dyDescent="0.25">
      <c r="A39286" t="s">
        <v>25530</v>
      </c>
      <c r="B39286" t="s">
        <v>40846</v>
      </c>
    </row>
    <row r="39287" spans="1:2" x14ac:dyDescent="0.25">
      <c r="A39287" t="s">
        <v>25530</v>
      </c>
      <c r="B39287" t="s">
        <v>40847</v>
      </c>
    </row>
    <row r="39288" spans="1:2" x14ac:dyDescent="0.25">
      <c r="A39288" t="s">
        <v>25530</v>
      </c>
      <c r="B39288" t="s">
        <v>40848</v>
      </c>
    </row>
    <row r="39289" spans="1:2" x14ac:dyDescent="0.25">
      <c r="A39289" t="s">
        <v>25530</v>
      </c>
      <c r="B39289" t="s">
        <v>40849</v>
      </c>
    </row>
    <row r="39290" spans="1:2" x14ac:dyDescent="0.25">
      <c r="A39290" t="s">
        <v>25530</v>
      </c>
      <c r="B39290" t="s">
        <v>40850</v>
      </c>
    </row>
    <row r="39291" spans="1:2" x14ac:dyDescent="0.25">
      <c r="A39291" t="s">
        <v>25530</v>
      </c>
      <c r="B39291" t="s">
        <v>40851</v>
      </c>
    </row>
    <row r="39292" spans="1:2" x14ac:dyDescent="0.25">
      <c r="A39292" t="s">
        <v>25530</v>
      </c>
      <c r="B39292" t="s">
        <v>40852</v>
      </c>
    </row>
    <row r="39293" spans="1:2" x14ac:dyDescent="0.25">
      <c r="A39293" t="s">
        <v>25530</v>
      </c>
      <c r="B39293" t="s">
        <v>40853</v>
      </c>
    </row>
    <row r="39294" spans="1:2" x14ac:dyDescent="0.25">
      <c r="A39294" t="s">
        <v>25530</v>
      </c>
      <c r="B39294" t="s">
        <v>40854</v>
      </c>
    </row>
    <row r="39295" spans="1:2" x14ac:dyDescent="0.25">
      <c r="A39295" t="s">
        <v>25530</v>
      </c>
      <c r="B39295" t="s">
        <v>40855</v>
      </c>
    </row>
    <row r="39296" spans="1:2" x14ac:dyDescent="0.25">
      <c r="A39296" t="s">
        <v>25534</v>
      </c>
      <c r="B39296" t="s">
        <v>40770</v>
      </c>
    </row>
    <row r="39297" spans="1:2" x14ac:dyDescent="0.25">
      <c r="A39297" t="s">
        <v>25534</v>
      </c>
      <c r="B39297" t="s">
        <v>40620</v>
      </c>
    </row>
    <row r="39298" spans="1:2" x14ac:dyDescent="0.25">
      <c r="A39298" t="s">
        <v>25534</v>
      </c>
      <c r="B39298" t="s">
        <v>40856</v>
      </c>
    </row>
    <row r="39299" spans="1:2" x14ac:dyDescent="0.25">
      <c r="A39299" t="s">
        <v>25534</v>
      </c>
      <c r="B39299" t="s">
        <v>40846</v>
      </c>
    </row>
    <row r="39300" spans="1:2" x14ac:dyDescent="0.25">
      <c r="A39300" t="s">
        <v>25534</v>
      </c>
      <c r="B39300" t="s">
        <v>40857</v>
      </c>
    </row>
    <row r="39301" spans="1:2" x14ac:dyDescent="0.25">
      <c r="A39301" t="s">
        <v>25534</v>
      </c>
      <c r="B39301" t="s">
        <v>40858</v>
      </c>
    </row>
    <row r="39302" spans="1:2" x14ac:dyDescent="0.25">
      <c r="A39302" t="s">
        <v>25534</v>
      </c>
      <c r="B39302" t="s">
        <v>40859</v>
      </c>
    </row>
    <row r="39303" spans="1:2" x14ac:dyDescent="0.25">
      <c r="A39303" t="s">
        <v>25534</v>
      </c>
      <c r="B39303" t="s">
        <v>40860</v>
      </c>
    </row>
    <row r="39304" spans="1:2" x14ac:dyDescent="0.25">
      <c r="A39304" t="s">
        <v>25534</v>
      </c>
      <c r="B39304" t="s">
        <v>40861</v>
      </c>
    </row>
    <row r="39305" spans="1:2" x14ac:dyDescent="0.25">
      <c r="A39305" t="s">
        <v>25534</v>
      </c>
      <c r="B39305" t="s">
        <v>40862</v>
      </c>
    </row>
    <row r="39306" spans="1:2" x14ac:dyDescent="0.25">
      <c r="A39306" t="s">
        <v>25534</v>
      </c>
      <c r="B39306" t="s">
        <v>40863</v>
      </c>
    </row>
    <row r="39307" spans="1:2" x14ac:dyDescent="0.25">
      <c r="A39307" t="s">
        <v>25534</v>
      </c>
      <c r="B39307" t="s">
        <v>40864</v>
      </c>
    </row>
    <row r="39308" spans="1:2" x14ac:dyDescent="0.25">
      <c r="A39308" t="s">
        <v>25534</v>
      </c>
      <c r="B39308" t="s">
        <v>40865</v>
      </c>
    </row>
    <row r="39309" spans="1:2" x14ac:dyDescent="0.25">
      <c r="A39309" t="s">
        <v>25534</v>
      </c>
      <c r="B39309" t="s">
        <v>40866</v>
      </c>
    </row>
    <row r="39310" spans="1:2" x14ac:dyDescent="0.25">
      <c r="A39310" t="s">
        <v>25534</v>
      </c>
      <c r="B39310" t="s">
        <v>40867</v>
      </c>
    </row>
    <row r="39311" spans="1:2" x14ac:dyDescent="0.25">
      <c r="A39311" t="s">
        <v>25534</v>
      </c>
      <c r="B39311" t="s">
        <v>40868</v>
      </c>
    </row>
    <row r="39312" spans="1:2" x14ac:dyDescent="0.25">
      <c r="A39312" t="s">
        <v>25534</v>
      </c>
      <c r="B39312" t="s">
        <v>40869</v>
      </c>
    </row>
    <row r="39313" spans="1:2" x14ac:dyDescent="0.25">
      <c r="A39313" t="s">
        <v>25538</v>
      </c>
      <c r="B39313" t="s">
        <v>40870</v>
      </c>
    </row>
    <row r="39314" spans="1:2" x14ac:dyDescent="0.25">
      <c r="A39314" t="s">
        <v>25538</v>
      </c>
      <c r="B39314" t="s">
        <v>40871</v>
      </c>
    </row>
    <row r="39315" spans="1:2" x14ac:dyDescent="0.25">
      <c r="A39315" t="s">
        <v>25538</v>
      </c>
      <c r="B39315" t="s">
        <v>40872</v>
      </c>
    </row>
    <row r="39316" spans="1:2" x14ac:dyDescent="0.25">
      <c r="A39316" t="s">
        <v>25538</v>
      </c>
      <c r="B39316" t="s">
        <v>40873</v>
      </c>
    </row>
    <row r="39317" spans="1:2" x14ac:dyDescent="0.25">
      <c r="A39317" t="s">
        <v>25538</v>
      </c>
      <c r="B39317" t="s">
        <v>40874</v>
      </c>
    </row>
    <row r="39318" spans="1:2" x14ac:dyDescent="0.25">
      <c r="A39318" t="s">
        <v>25542</v>
      </c>
      <c r="B39318" t="s">
        <v>40875</v>
      </c>
    </row>
    <row r="39319" spans="1:2" x14ac:dyDescent="0.25">
      <c r="A39319" t="s">
        <v>25542</v>
      </c>
      <c r="B39319" t="s">
        <v>40876</v>
      </c>
    </row>
    <row r="39320" spans="1:2" x14ac:dyDescent="0.25">
      <c r="A39320" t="s">
        <v>25542</v>
      </c>
      <c r="B39320" t="s">
        <v>40877</v>
      </c>
    </row>
    <row r="39321" spans="1:2" x14ac:dyDescent="0.25">
      <c r="A39321" t="s">
        <v>25542</v>
      </c>
      <c r="B39321" t="s">
        <v>40878</v>
      </c>
    </row>
    <row r="39322" spans="1:2" x14ac:dyDescent="0.25">
      <c r="A39322" t="s">
        <v>25542</v>
      </c>
      <c r="B39322" t="s">
        <v>40879</v>
      </c>
    </row>
    <row r="39323" spans="1:2" x14ac:dyDescent="0.25">
      <c r="A39323" t="s">
        <v>25545</v>
      </c>
      <c r="B39323" t="s">
        <v>40647</v>
      </c>
    </row>
    <row r="39324" spans="1:2" x14ac:dyDescent="0.25">
      <c r="A39324" t="s">
        <v>25547</v>
      </c>
      <c r="B39324" t="s">
        <v>40880</v>
      </c>
    </row>
    <row r="39325" spans="1:2" x14ac:dyDescent="0.25">
      <c r="A39325" t="s">
        <v>25551</v>
      </c>
      <c r="B39325" t="s">
        <v>40881</v>
      </c>
    </row>
    <row r="39326" spans="1:2" x14ac:dyDescent="0.25">
      <c r="A39326" t="s">
        <v>25555</v>
      </c>
      <c r="B39326" t="s">
        <v>40882</v>
      </c>
    </row>
    <row r="39327" spans="1:2" x14ac:dyDescent="0.25">
      <c r="A39327" t="s">
        <v>25555</v>
      </c>
      <c r="B39327" t="s">
        <v>40883</v>
      </c>
    </row>
    <row r="39328" spans="1:2" x14ac:dyDescent="0.25">
      <c r="A39328" t="s">
        <v>25555</v>
      </c>
      <c r="B39328" t="s">
        <v>40884</v>
      </c>
    </row>
    <row r="39329" spans="1:2" x14ac:dyDescent="0.25">
      <c r="A39329" t="s">
        <v>25555</v>
      </c>
      <c r="B39329" t="s">
        <v>40885</v>
      </c>
    </row>
    <row r="39330" spans="1:2" x14ac:dyDescent="0.25">
      <c r="A39330" t="s">
        <v>25555</v>
      </c>
      <c r="B39330" t="s">
        <v>40886</v>
      </c>
    </row>
    <row r="39331" spans="1:2" x14ac:dyDescent="0.25">
      <c r="A39331" t="s">
        <v>25555</v>
      </c>
      <c r="B39331" t="s">
        <v>40887</v>
      </c>
    </row>
    <row r="39332" spans="1:2" x14ac:dyDescent="0.25">
      <c r="A39332" t="s">
        <v>25559</v>
      </c>
      <c r="B39332" t="s">
        <v>40888</v>
      </c>
    </row>
    <row r="39333" spans="1:2" x14ac:dyDescent="0.25">
      <c r="A39333" t="s">
        <v>25559</v>
      </c>
      <c r="B39333" t="s">
        <v>40889</v>
      </c>
    </row>
    <row r="39334" spans="1:2" x14ac:dyDescent="0.25">
      <c r="A39334" t="s">
        <v>25563</v>
      </c>
      <c r="B39334" t="s">
        <v>40890</v>
      </c>
    </row>
    <row r="39335" spans="1:2" x14ac:dyDescent="0.25">
      <c r="A39335" t="s">
        <v>25563</v>
      </c>
      <c r="B39335" t="s">
        <v>40891</v>
      </c>
    </row>
    <row r="39336" spans="1:2" x14ac:dyDescent="0.25">
      <c r="A39336" t="s">
        <v>25563</v>
      </c>
      <c r="B39336" t="s">
        <v>40892</v>
      </c>
    </row>
    <row r="39337" spans="1:2" x14ac:dyDescent="0.25">
      <c r="A39337" t="s">
        <v>25563</v>
      </c>
      <c r="B39337" t="s">
        <v>40893</v>
      </c>
    </row>
    <row r="39338" spans="1:2" x14ac:dyDescent="0.25">
      <c r="A39338" t="s">
        <v>25563</v>
      </c>
      <c r="B39338" t="s">
        <v>40894</v>
      </c>
    </row>
    <row r="39339" spans="1:2" x14ac:dyDescent="0.25">
      <c r="A39339" t="s">
        <v>25563</v>
      </c>
      <c r="B39339" t="s">
        <v>40895</v>
      </c>
    </row>
    <row r="39340" spans="1:2" x14ac:dyDescent="0.25">
      <c r="A39340" t="s">
        <v>25563</v>
      </c>
      <c r="B39340" t="s">
        <v>40896</v>
      </c>
    </row>
    <row r="39341" spans="1:2" x14ac:dyDescent="0.25">
      <c r="A39341" t="s">
        <v>25563</v>
      </c>
      <c r="B39341" t="s">
        <v>40897</v>
      </c>
    </row>
    <row r="39342" spans="1:2" x14ac:dyDescent="0.25">
      <c r="A39342" t="s">
        <v>25563</v>
      </c>
      <c r="B39342" t="s">
        <v>40898</v>
      </c>
    </row>
    <row r="39343" spans="1:2" x14ac:dyDescent="0.25">
      <c r="A39343" t="s">
        <v>25565</v>
      </c>
      <c r="B39343" t="s">
        <v>56037</v>
      </c>
    </row>
    <row r="39344" spans="1:2" x14ac:dyDescent="0.25">
      <c r="A39344" t="s">
        <v>25565</v>
      </c>
      <c r="B39344" t="s">
        <v>56038</v>
      </c>
    </row>
    <row r="39345" spans="1:2" x14ac:dyDescent="0.25">
      <c r="A39345" t="s">
        <v>25565</v>
      </c>
      <c r="B39345" t="s">
        <v>56039</v>
      </c>
    </row>
    <row r="39346" spans="1:2" x14ac:dyDescent="0.25">
      <c r="A39346" t="s">
        <v>25565</v>
      </c>
      <c r="B39346" t="s">
        <v>56040</v>
      </c>
    </row>
    <row r="39347" spans="1:2" x14ac:dyDescent="0.25">
      <c r="A39347" t="s">
        <v>25565</v>
      </c>
      <c r="B39347" t="s">
        <v>56041</v>
      </c>
    </row>
    <row r="39348" spans="1:2" x14ac:dyDescent="0.25">
      <c r="A39348" t="s">
        <v>25565</v>
      </c>
      <c r="B39348" t="s">
        <v>56042</v>
      </c>
    </row>
    <row r="39349" spans="1:2" x14ac:dyDescent="0.25">
      <c r="A39349" t="s">
        <v>25565</v>
      </c>
      <c r="B39349" t="s">
        <v>56043</v>
      </c>
    </row>
    <row r="39350" spans="1:2" x14ac:dyDescent="0.25">
      <c r="A39350" t="s">
        <v>25565</v>
      </c>
      <c r="B39350" t="s">
        <v>56044</v>
      </c>
    </row>
    <row r="39351" spans="1:2" x14ac:dyDescent="0.25">
      <c r="A39351" t="s">
        <v>25565</v>
      </c>
      <c r="B39351" t="s">
        <v>56045</v>
      </c>
    </row>
    <row r="39352" spans="1:2" x14ac:dyDescent="0.25">
      <c r="A39352" t="s">
        <v>25565</v>
      </c>
      <c r="B39352" t="s">
        <v>56046</v>
      </c>
    </row>
    <row r="39353" spans="1:2" x14ac:dyDescent="0.25">
      <c r="A39353" t="s">
        <v>25565</v>
      </c>
      <c r="B39353" t="s">
        <v>56047</v>
      </c>
    </row>
    <row r="39354" spans="1:2" x14ac:dyDescent="0.25">
      <c r="A39354" t="s">
        <v>25565</v>
      </c>
      <c r="B39354" t="s">
        <v>56048</v>
      </c>
    </row>
    <row r="39355" spans="1:2" x14ac:dyDescent="0.25">
      <c r="A39355" t="s">
        <v>25565</v>
      </c>
      <c r="B39355" t="s">
        <v>56049</v>
      </c>
    </row>
    <row r="39356" spans="1:2" x14ac:dyDescent="0.25">
      <c r="A39356" t="s">
        <v>25565</v>
      </c>
      <c r="B39356" t="s">
        <v>56050</v>
      </c>
    </row>
    <row r="39357" spans="1:2" x14ac:dyDescent="0.25">
      <c r="A39357" t="s">
        <v>25565</v>
      </c>
      <c r="B39357" t="s">
        <v>32187</v>
      </c>
    </row>
    <row r="39358" spans="1:2" x14ac:dyDescent="0.25">
      <c r="A39358" t="s">
        <v>25565</v>
      </c>
      <c r="B39358" t="s">
        <v>56051</v>
      </c>
    </row>
    <row r="39359" spans="1:2" x14ac:dyDescent="0.25">
      <c r="A39359" t="s">
        <v>25565</v>
      </c>
      <c r="B39359" t="s">
        <v>56052</v>
      </c>
    </row>
    <row r="39360" spans="1:2" x14ac:dyDescent="0.25">
      <c r="A39360" t="s">
        <v>25565</v>
      </c>
      <c r="B39360" t="s">
        <v>56053</v>
      </c>
    </row>
    <row r="39361" spans="1:2" x14ac:dyDescent="0.25">
      <c r="A39361" t="s">
        <v>25565</v>
      </c>
      <c r="B39361" t="s">
        <v>56054</v>
      </c>
    </row>
    <row r="39362" spans="1:2" x14ac:dyDescent="0.25">
      <c r="A39362" t="s">
        <v>25565</v>
      </c>
      <c r="B39362" t="s">
        <v>56055</v>
      </c>
    </row>
    <row r="39363" spans="1:2" x14ac:dyDescent="0.25">
      <c r="A39363" t="s">
        <v>25565</v>
      </c>
      <c r="B39363" t="s">
        <v>56056</v>
      </c>
    </row>
    <row r="39364" spans="1:2" x14ac:dyDescent="0.25">
      <c r="A39364" t="s">
        <v>25565</v>
      </c>
      <c r="B39364" t="s">
        <v>56057</v>
      </c>
    </row>
    <row r="39365" spans="1:2" x14ac:dyDescent="0.25">
      <c r="A39365" t="s">
        <v>25565</v>
      </c>
      <c r="B39365" t="s">
        <v>56058</v>
      </c>
    </row>
    <row r="39366" spans="1:2" x14ac:dyDescent="0.25">
      <c r="A39366" t="s">
        <v>25565</v>
      </c>
      <c r="B39366" t="s">
        <v>56059</v>
      </c>
    </row>
    <row r="39367" spans="1:2" x14ac:dyDescent="0.25">
      <c r="A39367" t="s">
        <v>25565</v>
      </c>
      <c r="B39367" t="s">
        <v>56060</v>
      </c>
    </row>
    <row r="39368" spans="1:2" x14ac:dyDescent="0.25">
      <c r="A39368" t="s">
        <v>25565</v>
      </c>
      <c r="B39368" t="s">
        <v>56061</v>
      </c>
    </row>
    <row r="39369" spans="1:2" x14ac:dyDescent="0.25">
      <c r="A39369" t="s">
        <v>25565</v>
      </c>
      <c r="B39369" t="s">
        <v>56062</v>
      </c>
    </row>
    <row r="39370" spans="1:2" x14ac:dyDescent="0.25">
      <c r="A39370" t="s">
        <v>25565</v>
      </c>
      <c r="B39370" t="s">
        <v>56063</v>
      </c>
    </row>
    <row r="39371" spans="1:2" x14ac:dyDescent="0.25">
      <c r="A39371" t="s">
        <v>25565</v>
      </c>
      <c r="B39371" t="s">
        <v>56064</v>
      </c>
    </row>
    <row r="39372" spans="1:2" x14ac:dyDescent="0.25">
      <c r="A39372" t="s">
        <v>25565</v>
      </c>
      <c r="B39372" t="s">
        <v>56065</v>
      </c>
    </row>
    <row r="39373" spans="1:2" x14ac:dyDescent="0.25">
      <c r="A39373" t="s">
        <v>25565</v>
      </c>
      <c r="B39373" t="s">
        <v>30934</v>
      </c>
    </row>
    <row r="39374" spans="1:2" x14ac:dyDescent="0.25">
      <c r="A39374" t="s">
        <v>25565</v>
      </c>
      <c r="B39374" t="s">
        <v>30935</v>
      </c>
    </row>
    <row r="39375" spans="1:2" x14ac:dyDescent="0.25">
      <c r="A39375" t="s">
        <v>25565</v>
      </c>
      <c r="B39375" t="s">
        <v>30936</v>
      </c>
    </row>
    <row r="39376" spans="1:2" x14ac:dyDescent="0.25">
      <c r="A39376" t="s">
        <v>25565</v>
      </c>
      <c r="B39376" t="s">
        <v>30937</v>
      </c>
    </row>
    <row r="39377" spans="1:2" x14ac:dyDescent="0.25">
      <c r="A39377" t="s">
        <v>25565</v>
      </c>
      <c r="B39377" t="s">
        <v>30938</v>
      </c>
    </row>
    <row r="39378" spans="1:2" x14ac:dyDescent="0.25">
      <c r="A39378" t="s">
        <v>25565</v>
      </c>
      <c r="B39378" t="s">
        <v>30939</v>
      </c>
    </row>
    <row r="39379" spans="1:2" x14ac:dyDescent="0.25">
      <c r="A39379" t="s">
        <v>25565</v>
      </c>
      <c r="B39379" t="s">
        <v>30940</v>
      </c>
    </row>
    <row r="39380" spans="1:2" x14ac:dyDescent="0.25">
      <c r="A39380" t="s">
        <v>25565</v>
      </c>
      <c r="B39380" t="s">
        <v>30941</v>
      </c>
    </row>
    <row r="39381" spans="1:2" x14ac:dyDescent="0.25">
      <c r="A39381" t="s">
        <v>25565</v>
      </c>
      <c r="B39381" t="s">
        <v>30942</v>
      </c>
    </row>
    <row r="39382" spans="1:2" x14ac:dyDescent="0.25">
      <c r="A39382" t="s">
        <v>25565</v>
      </c>
      <c r="B39382" t="s">
        <v>30943</v>
      </c>
    </row>
    <row r="39383" spans="1:2" x14ac:dyDescent="0.25">
      <c r="A39383" t="s">
        <v>25565</v>
      </c>
      <c r="B39383" t="s">
        <v>30944</v>
      </c>
    </row>
    <row r="39384" spans="1:2" x14ac:dyDescent="0.25">
      <c r="A39384" t="s">
        <v>25565</v>
      </c>
      <c r="B39384" t="s">
        <v>30945</v>
      </c>
    </row>
    <row r="39385" spans="1:2" x14ac:dyDescent="0.25">
      <c r="A39385" t="s">
        <v>25565</v>
      </c>
      <c r="B39385" t="s">
        <v>30946</v>
      </c>
    </row>
    <row r="39386" spans="1:2" x14ac:dyDescent="0.25">
      <c r="A39386" t="s">
        <v>25565</v>
      </c>
      <c r="B39386" t="s">
        <v>30947</v>
      </c>
    </row>
    <row r="39387" spans="1:2" x14ac:dyDescent="0.25">
      <c r="A39387" t="s">
        <v>25565</v>
      </c>
      <c r="B39387" t="s">
        <v>30948</v>
      </c>
    </row>
    <row r="39388" spans="1:2" x14ac:dyDescent="0.25">
      <c r="A39388" t="s">
        <v>25565</v>
      </c>
      <c r="B39388" t="s">
        <v>30949</v>
      </c>
    </row>
    <row r="39389" spans="1:2" x14ac:dyDescent="0.25">
      <c r="A39389" t="s">
        <v>25565</v>
      </c>
      <c r="B39389" t="s">
        <v>30950</v>
      </c>
    </row>
    <row r="39390" spans="1:2" x14ac:dyDescent="0.25">
      <c r="A39390" t="s">
        <v>25565</v>
      </c>
      <c r="B39390" t="s">
        <v>30951</v>
      </c>
    </row>
    <row r="39391" spans="1:2" x14ac:dyDescent="0.25">
      <c r="A39391" t="s">
        <v>25565</v>
      </c>
      <c r="B39391" t="s">
        <v>30952</v>
      </c>
    </row>
    <row r="39392" spans="1:2" x14ac:dyDescent="0.25">
      <c r="A39392" t="s">
        <v>25565</v>
      </c>
      <c r="B39392" t="s">
        <v>30953</v>
      </c>
    </row>
    <row r="39393" spans="1:2" x14ac:dyDescent="0.25">
      <c r="A39393" t="s">
        <v>25565</v>
      </c>
      <c r="B39393" t="s">
        <v>30954</v>
      </c>
    </row>
    <row r="39394" spans="1:2" x14ac:dyDescent="0.25">
      <c r="A39394" t="s">
        <v>25565</v>
      </c>
      <c r="B39394" t="s">
        <v>30955</v>
      </c>
    </row>
    <row r="39395" spans="1:2" x14ac:dyDescent="0.25">
      <c r="A39395" t="s">
        <v>25565</v>
      </c>
      <c r="B39395" t="s">
        <v>30956</v>
      </c>
    </row>
    <row r="39396" spans="1:2" x14ac:dyDescent="0.25">
      <c r="A39396" t="s">
        <v>25565</v>
      </c>
      <c r="B39396" t="s">
        <v>30957</v>
      </c>
    </row>
    <row r="39397" spans="1:2" x14ac:dyDescent="0.25">
      <c r="A39397" t="s">
        <v>25565</v>
      </c>
      <c r="B39397" t="s">
        <v>30958</v>
      </c>
    </row>
    <row r="39398" spans="1:2" x14ac:dyDescent="0.25">
      <c r="A39398" t="s">
        <v>25565</v>
      </c>
      <c r="B39398" t="s">
        <v>30959</v>
      </c>
    </row>
    <row r="39399" spans="1:2" x14ac:dyDescent="0.25">
      <c r="A39399" t="s">
        <v>25565</v>
      </c>
      <c r="B39399" t="s">
        <v>30960</v>
      </c>
    </row>
    <row r="39400" spans="1:2" x14ac:dyDescent="0.25">
      <c r="A39400" t="s">
        <v>25570</v>
      </c>
      <c r="B39400" t="s">
        <v>40899</v>
      </c>
    </row>
    <row r="39401" spans="1:2" x14ac:dyDescent="0.25">
      <c r="A39401" t="s">
        <v>25570</v>
      </c>
      <c r="B39401" t="s">
        <v>40900</v>
      </c>
    </row>
    <row r="39402" spans="1:2" x14ac:dyDescent="0.25">
      <c r="A39402" t="s">
        <v>25570</v>
      </c>
      <c r="B39402" t="s">
        <v>40901</v>
      </c>
    </row>
    <row r="39403" spans="1:2" x14ac:dyDescent="0.25">
      <c r="A39403" t="s">
        <v>25570</v>
      </c>
      <c r="B39403" t="s">
        <v>40902</v>
      </c>
    </row>
    <row r="39404" spans="1:2" x14ac:dyDescent="0.25">
      <c r="A39404" t="s">
        <v>25570</v>
      </c>
      <c r="B39404" t="s">
        <v>40903</v>
      </c>
    </row>
    <row r="39405" spans="1:2" x14ac:dyDescent="0.25">
      <c r="A39405" t="s">
        <v>25574</v>
      </c>
      <c r="B39405" t="s">
        <v>39723</v>
      </c>
    </row>
    <row r="39406" spans="1:2" x14ac:dyDescent="0.25">
      <c r="A39406" t="s">
        <v>25579</v>
      </c>
      <c r="B39406" t="s">
        <v>64305</v>
      </c>
    </row>
    <row r="39407" spans="1:2" x14ac:dyDescent="0.25">
      <c r="A39407" t="s">
        <v>25579</v>
      </c>
      <c r="B39407" t="s">
        <v>64306</v>
      </c>
    </row>
    <row r="39408" spans="1:2" x14ac:dyDescent="0.25">
      <c r="A39408" t="s">
        <v>25579</v>
      </c>
      <c r="B39408" t="s">
        <v>64307</v>
      </c>
    </row>
    <row r="39409" spans="1:2" x14ac:dyDescent="0.25">
      <c r="A39409" t="s">
        <v>25579</v>
      </c>
      <c r="B39409" t="s">
        <v>64308</v>
      </c>
    </row>
    <row r="39410" spans="1:2" x14ac:dyDescent="0.25">
      <c r="A39410" t="s">
        <v>25579</v>
      </c>
      <c r="B39410" t="s">
        <v>64309</v>
      </c>
    </row>
    <row r="39411" spans="1:2" x14ac:dyDescent="0.25">
      <c r="A39411" t="s">
        <v>25579</v>
      </c>
      <c r="B39411" t="s">
        <v>64310</v>
      </c>
    </row>
    <row r="39412" spans="1:2" x14ac:dyDescent="0.25">
      <c r="A39412" t="s">
        <v>25579</v>
      </c>
      <c r="B39412" t="s">
        <v>64311</v>
      </c>
    </row>
    <row r="39413" spans="1:2" x14ac:dyDescent="0.25">
      <c r="A39413" t="s">
        <v>25579</v>
      </c>
      <c r="B39413" t="s">
        <v>64312</v>
      </c>
    </row>
    <row r="39414" spans="1:2" x14ac:dyDescent="0.25">
      <c r="A39414" t="s">
        <v>25579</v>
      </c>
      <c r="B39414" t="s">
        <v>64313</v>
      </c>
    </row>
    <row r="39415" spans="1:2" x14ac:dyDescent="0.25">
      <c r="A39415" t="s">
        <v>25579</v>
      </c>
      <c r="B39415" t="s">
        <v>64314</v>
      </c>
    </row>
    <row r="39416" spans="1:2" x14ac:dyDescent="0.25">
      <c r="A39416" t="s">
        <v>25579</v>
      </c>
      <c r="B39416" t="s">
        <v>64315</v>
      </c>
    </row>
    <row r="39417" spans="1:2" x14ac:dyDescent="0.25">
      <c r="A39417" t="s">
        <v>25579</v>
      </c>
      <c r="B39417" t="s">
        <v>64316</v>
      </c>
    </row>
    <row r="39418" spans="1:2" x14ac:dyDescent="0.25">
      <c r="A39418" t="s">
        <v>25579</v>
      </c>
      <c r="B39418" t="s">
        <v>64317</v>
      </c>
    </row>
    <row r="39419" spans="1:2" x14ac:dyDescent="0.25">
      <c r="A39419" t="s">
        <v>25579</v>
      </c>
      <c r="B39419" t="s">
        <v>64318</v>
      </c>
    </row>
    <row r="39420" spans="1:2" x14ac:dyDescent="0.25">
      <c r="A39420" t="s">
        <v>25579</v>
      </c>
      <c r="B39420" t="s">
        <v>64319</v>
      </c>
    </row>
    <row r="39421" spans="1:2" x14ac:dyDescent="0.25">
      <c r="A39421" t="s">
        <v>25579</v>
      </c>
      <c r="B39421" t="s">
        <v>64320</v>
      </c>
    </row>
    <row r="39422" spans="1:2" x14ac:dyDescent="0.25">
      <c r="A39422" t="s">
        <v>25579</v>
      </c>
      <c r="B39422" t="s">
        <v>64321</v>
      </c>
    </row>
    <row r="39423" spans="1:2" x14ac:dyDescent="0.25">
      <c r="A39423" t="s">
        <v>25579</v>
      </c>
      <c r="B39423" t="s">
        <v>64322</v>
      </c>
    </row>
    <row r="39424" spans="1:2" x14ac:dyDescent="0.25">
      <c r="A39424" t="s">
        <v>25579</v>
      </c>
      <c r="B39424" t="s">
        <v>64323</v>
      </c>
    </row>
    <row r="39425" spans="1:2" x14ac:dyDescent="0.25">
      <c r="A39425" t="s">
        <v>25579</v>
      </c>
      <c r="B39425" t="s">
        <v>64324</v>
      </c>
    </row>
    <row r="39426" spans="1:2" x14ac:dyDescent="0.25">
      <c r="A39426" t="s">
        <v>25579</v>
      </c>
      <c r="B39426" t="s">
        <v>64325</v>
      </c>
    </row>
    <row r="39427" spans="1:2" x14ac:dyDescent="0.25">
      <c r="A39427" t="s">
        <v>25579</v>
      </c>
      <c r="B39427" t="s">
        <v>64326</v>
      </c>
    </row>
    <row r="39428" spans="1:2" x14ac:dyDescent="0.25">
      <c r="A39428" t="s">
        <v>25579</v>
      </c>
      <c r="B39428" t="s">
        <v>64327</v>
      </c>
    </row>
    <row r="39429" spans="1:2" x14ac:dyDescent="0.25">
      <c r="A39429" t="s">
        <v>25579</v>
      </c>
      <c r="B39429" t="s">
        <v>64328</v>
      </c>
    </row>
    <row r="39430" spans="1:2" x14ac:dyDescent="0.25">
      <c r="A39430" t="s">
        <v>25579</v>
      </c>
      <c r="B39430" t="s">
        <v>64329</v>
      </c>
    </row>
    <row r="39431" spans="1:2" x14ac:dyDescent="0.25">
      <c r="A39431" t="s">
        <v>25579</v>
      </c>
      <c r="B39431" t="s">
        <v>64330</v>
      </c>
    </row>
    <row r="39432" spans="1:2" x14ac:dyDescent="0.25">
      <c r="A39432" t="s">
        <v>25579</v>
      </c>
      <c r="B39432" t="s">
        <v>64331</v>
      </c>
    </row>
    <row r="39433" spans="1:2" x14ac:dyDescent="0.25">
      <c r="A39433" t="s">
        <v>25579</v>
      </c>
      <c r="B39433" t="s">
        <v>64332</v>
      </c>
    </row>
    <row r="39434" spans="1:2" x14ac:dyDescent="0.25">
      <c r="A39434" t="s">
        <v>25579</v>
      </c>
      <c r="B39434" t="s">
        <v>64333</v>
      </c>
    </row>
    <row r="39435" spans="1:2" x14ac:dyDescent="0.25">
      <c r="A39435" t="s">
        <v>25579</v>
      </c>
      <c r="B39435" t="s">
        <v>64334</v>
      </c>
    </row>
    <row r="39436" spans="1:2" x14ac:dyDescent="0.25">
      <c r="A39436" t="s">
        <v>25579</v>
      </c>
      <c r="B39436" t="s">
        <v>64335</v>
      </c>
    </row>
    <row r="39437" spans="1:2" x14ac:dyDescent="0.25">
      <c r="A39437" t="s">
        <v>25579</v>
      </c>
      <c r="B39437" t="s">
        <v>64336</v>
      </c>
    </row>
    <row r="39438" spans="1:2" x14ac:dyDescent="0.25">
      <c r="A39438" t="s">
        <v>25579</v>
      </c>
      <c r="B39438" t="s">
        <v>64337</v>
      </c>
    </row>
    <row r="39439" spans="1:2" x14ac:dyDescent="0.25">
      <c r="A39439" t="s">
        <v>25579</v>
      </c>
      <c r="B39439" t="s">
        <v>64338</v>
      </c>
    </row>
    <row r="39440" spans="1:2" x14ac:dyDescent="0.25">
      <c r="A39440" t="s">
        <v>25579</v>
      </c>
      <c r="B39440" t="s">
        <v>64339</v>
      </c>
    </row>
    <row r="39441" spans="1:2" x14ac:dyDescent="0.25">
      <c r="A39441" t="s">
        <v>25579</v>
      </c>
      <c r="B39441" t="s">
        <v>64340</v>
      </c>
    </row>
    <row r="39442" spans="1:2" x14ac:dyDescent="0.25">
      <c r="A39442" t="s">
        <v>25579</v>
      </c>
      <c r="B39442" t="s">
        <v>64341</v>
      </c>
    </row>
    <row r="39443" spans="1:2" x14ac:dyDescent="0.25">
      <c r="A39443" t="s">
        <v>25579</v>
      </c>
      <c r="B39443" t="s">
        <v>64342</v>
      </c>
    </row>
    <row r="39444" spans="1:2" x14ac:dyDescent="0.25">
      <c r="A39444" t="s">
        <v>25579</v>
      </c>
      <c r="B39444" t="s">
        <v>64343</v>
      </c>
    </row>
    <row r="39445" spans="1:2" x14ac:dyDescent="0.25">
      <c r="A39445" t="s">
        <v>25579</v>
      </c>
      <c r="B39445" t="s">
        <v>64344</v>
      </c>
    </row>
    <row r="39446" spans="1:2" x14ac:dyDescent="0.25">
      <c r="A39446" t="s">
        <v>25579</v>
      </c>
      <c r="B39446" t="s">
        <v>64345</v>
      </c>
    </row>
    <row r="39447" spans="1:2" x14ac:dyDescent="0.25">
      <c r="A39447" t="s">
        <v>25579</v>
      </c>
      <c r="B39447" t="s">
        <v>64346</v>
      </c>
    </row>
    <row r="39448" spans="1:2" x14ac:dyDescent="0.25">
      <c r="A39448" t="s">
        <v>25579</v>
      </c>
      <c r="B39448" t="s">
        <v>64347</v>
      </c>
    </row>
    <row r="39449" spans="1:2" x14ac:dyDescent="0.25">
      <c r="A39449" t="s">
        <v>25579</v>
      </c>
      <c r="B39449" t="s">
        <v>64348</v>
      </c>
    </row>
    <row r="39450" spans="1:2" x14ac:dyDescent="0.25">
      <c r="A39450" t="s">
        <v>25579</v>
      </c>
      <c r="B39450" t="s">
        <v>64349</v>
      </c>
    </row>
    <row r="39451" spans="1:2" x14ac:dyDescent="0.25">
      <c r="A39451" t="s">
        <v>25579</v>
      </c>
      <c r="B39451" t="s">
        <v>64350</v>
      </c>
    </row>
    <row r="39452" spans="1:2" x14ac:dyDescent="0.25">
      <c r="A39452" t="s">
        <v>25579</v>
      </c>
      <c r="B39452" t="s">
        <v>64351</v>
      </c>
    </row>
    <row r="39453" spans="1:2" x14ac:dyDescent="0.25">
      <c r="A39453" t="s">
        <v>25579</v>
      </c>
      <c r="B39453" t="s">
        <v>64352</v>
      </c>
    </row>
    <row r="39454" spans="1:2" x14ac:dyDescent="0.25">
      <c r="A39454" t="s">
        <v>25579</v>
      </c>
      <c r="B39454" t="s">
        <v>64353</v>
      </c>
    </row>
    <row r="39455" spans="1:2" x14ac:dyDescent="0.25">
      <c r="A39455" t="s">
        <v>25579</v>
      </c>
      <c r="B39455" t="s">
        <v>64354</v>
      </c>
    </row>
    <row r="39456" spans="1:2" x14ac:dyDescent="0.25">
      <c r="A39456" t="s">
        <v>25579</v>
      </c>
      <c r="B39456" t="s">
        <v>64355</v>
      </c>
    </row>
    <row r="39457" spans="1:2" x14ac:dyDescent="0.25">
      <c r="A39457" t="s">
        <v>25579</v>
      </c>
      <c r="B39457" t="s">
        <v>64356</v>
      </c>
    </row>
    <row r="39458" spans="1:2" x14ac:dyDescent="0.25">
      <c r="A39458" t="s">
        <v>25579</v>
      </c>
      <c r="B39458" t="s">
        <v>64357</v>
      </c>
    </row>
    <row r="39459" spans="1:2" x14ac:dyDescent="0.25">
      <c r="A39459" t="s">
        <v>25579</v>
      </c>
      <c r="B39459" t="s">
        <v>64358</v>
      </c>
    </row>
    <row r="39460" spans="1:2" x14ac:dyDescent="0.25">
      <c r="A39460" t="s">
        <v>25579</v>
      </c>
      <c r="B39460" t="s">
        <v>64359</v>
      </c>
    </row>
    <row r="39461" spans="1:2" x14ac:dyDescent="0.25">
      <c r="A39461" t="s">
        <v>25579</v>
      </c>
      <c r="B39461" t="s">
        <v>64360</v>
      </c>
    </row>
    <row r="39462" spans="1:2" x14ac:dyDescent="0.25">
      <c r="A39462" t="s">
        <v>25579</v>
      </c>
      <c r="B39462" t="s">
        <v>64361</v>
      </c>
    </row>
    <row r="39463" spans="1:2" x14ac:dyDescent="0.25">
      <c r="A39463" t="s">
        <v>25579</v>
      </c>
      <c r="B39463" t="s">
        <v>64362</v>
      </c>
    </row>
    <row r="39464" spans="1:2" x14ac:dyDescent="0.25">
      <c r="A39464" t="s">
        <v>25579</v>
      </c>
      <c r="B39464" t="s">
        <v>49981</v>
      </c>
    </row>
    <row r="39465" spans="1:2" x14ac:dyDescent="0.25">
      <c r="A39465" t="s">
        <v>25579</v>
      </c>
      <c r="B39465" t="s">
        <v>49982</v>
      </c>
    </row>
    <row r="39466" spans="1:2" x14ac:dyDescent="0.25">
      <c r="A39466" t="s">
        <v>25579</v>
      </c>
      <c r="B39466" t="s">
        <v>49983</v>
      </c>
    </row>
    <row r="39467" spans="1:2" x14ac:dyDescent="0.25">
      <c r="A39467" t="s">
        <v>25579</v>
      </c>
      <c r="B39467" t="s">
        <v>49984</v>
      </c>
    </row>
    <row r="39468" spans="1:2" x14ac:dyDescent="0.25">
      <c r="A39468" t="s">
        <v>25579</v>
      </c>
      <c r="B39468" t="s">
        <v>49985</v>
      </c>
    </row>
    <row r="39469" spans="1:2" x14ac:dyDescent="0.25">
      <c r="A39469" t="s">
        <v>25579</v>
      </c>
      <c r="B39469" t="s">
        <v>49986</v>
      </c>
    </row>
    <row r="39470" spans="1:2" x14ac:dyDescent="0.25">
      <c r="A39470" t="s">
        <v>25579</v>
      </c>
      <c r="B39470" t="s">
        <v>49987</v>
      </c>
    </row>
    <row r="39471" spans="1:2" x14ac:dyDescent="0.25">
      <c r="A39471" t="s">
        <v>25579</v>
      </c>
      <c r="B39471" t="s">
        <v>49988</v>
      </c>
    </row>
    <row r="39472" spans="1:2" x14ac:dyDescent="0.25">
      <c r="A39472" t="s">
        <v>25579</v>
      </c>
      <c r="B39472" t="s">
        <v>49989</v>
      </c>
    </row>
    <row r="39473" spans="1:2" x14ac:dyDescent="0.25">
      <c r="A39473" t="s">
        <v>25579</v>
      </c>
      <c r="B39473" t="s">
        <v>49990</v>
      </c>
    </row>
    <row r="39474" spans="1:2" x14ac:dyDescent="0.25">
      <c r="A39474" t="s">
        <v>25579</v>
      </c>
      <c r="B39474" t="s">
        <v>49991</v>
      </c>
    </row>
    <row r="39475" spans="1:2" x14ac:dyDescent="0.25">
      <c r="A39475" t="s">
        <v>25579</v>
      </c>
      <c r="B39475" t="s">
        <v>49992</v>
      </c>
    </row>
    <row r="39476" spans="1:2" x14ac:dyDescent="0.25">
      <c r="A39476" t="s">
        <v>25579</v>
      </c>
      <c r="B39476" t="s">
        <v>49993</v>
      </c>
    </row>
    <row r="39477" spans="1:2" x14ac:dyDescent="0.25">
      <c r="A39477" t="s">
        <v>25579</v>
      </c>
      <c r="B39477" t="s">
        <v>49994</v>
      </c>
    </row>
    <row r="39478" spans="1:2" x14ac:dyDescent="0.25">
      <c r="A39478" t="s">
        <v>25579</v>
      </c>
      <c r="B39478" t="s">
        <v>49995</v>
      </c>
    </row>
    <row r="39479" spans="1:2" x14ac:dyDescent="0.25">
      <c r="A39479" t="s">
        <v>25579</v>
      </c>
      <c r="B39479" t="s">
        <v>49996</v>
      </c>
    </row>
    <row r="39480" spans="1:2" x14ac:dyDescent="0.25">
      <c r="A39480" t="s">
        <v>25579</v>
      </c>
      <c r="B39480" t="s">
        <v>49997</v>
      </c>
    </row>
    <row r="39481" spans="1:2" x14ac:dyDescent="0.25">
      <c r="A39481" t="s">
        <v>25579</v>
      </c>
      <c r="B39481" t="s">
        <v>49998</v>
      </c>
    </row>
    <row r="39482" spans="1:2" x14ac:dyDescent="0.25">
      <c r="A39482" t="s">
        <v>25579</v>
      </c>
      <c r="B39482" t="s">
        <v>49999</v>
      </c>
    </row>
    <row r="39483" spans="1:2" x14ac:dyDescent="0.25">
      <c r="A39483" t="s">
        <v>25579</v>
      </c>
      <c r="B39483" t="s">
        <v>50000</v>
      </c>
    </row>
    <row r="39484" spans="1:2" x14ac:dyDescent="0.25">
      <c r="A39484" t="s">
        <v>25579</v>
      </c>
      <c r="B39484" t="s">
        <v>50001</v>
      </c>
    </row>
    <row r="39485" spans="1:2" x14ac:dyDescent="0.25">
      <c r="A39485" t="s">
        <v>25579</v>
      </c>
      <c r="B39485" t="s">
        <v>50002</v>
      </c>
    </row>
    <row r="39486" spans="1:2" x14ac:dyDescent="0.25">
      <c r="A39486" t="s">
        <v>25579</v>
      </c>
      <c r="B39486" t="s">
        <v>50003</v>
      </c>
    </row>
    <row r="39487" spans="1:2" x14ac:dyDescent="0.25">
      <c r="A39487" t="s">
        <v>25579</v>
      </c>
      <c r="B39487" t="s">
        <v>50004</v>
      </c>
    </row>
    <row r="39488" spans="1:2" x14ac:dyDescent="0.25">
      <c r="A39488" t="s">
        <v>25584</v>
      </c>
      <c r="B39488" t="s">
        <v>39724</v>
      </c>
    </row>
    <row r="39489" spans="1:2" x14ac:dyDescent="0.25">
      <c r="A39489" t="s">
        <v>25589</v>
      </c>
      <c r="B39489" t="s">
        <v>39725</v>
      </c>
    </row>
    <row r="39490" spans="1:2" x14ac:dyDescent="0.25">
      <c r="A39490" t="s">
        <v>25592</v>
      </c>
      <c r="B39490" t="s">
        <v>52727</v>
      </c>
    </row>
    <row r="39491" spans="1:2" x14ac:dyDescent="0.25">
      <c r="A39491" t="s">
        <v>25592</v>
      </c>
      <c r="B39491" t="s">
        <v>63127</v>
      </c>
    </row>
    <row r="39492" spans="1:2" x14ac:dyDescent="0.25">
      <c r="A39492" t="s">
        <v>25592</v>
      </c>
      <c r="B39492" t="s">
        <v>63128</v>
      </c>
    </row>
    <row r="39493" spans="1:2" x14ac:dyDescent="0.25">
      <c r="A39493" t="s">
        <v>25592</v>
      </c>
      <c r="B39493" t="s">
        <v>63129</v>
      </c>
    </row>
    <row r="39494" spans="1:2" x14ac:dyDescent="0.25">
      <c r="A39494" t="s">
        <v>25592</v>
      </c>
      <c r="B39494" t="s">
        <v>63130</v>
      </c>
    </row>
    <row r="39495" spans="1:2" x14ac:dyDescent="0.25">
      <c r="A39495" t="s">
        <v>25592</v>
      </c>
      <c r="B39495" t="s">
        <v>63131</v>
      </c>
    </row>
    <row r="39496" spans="1:2" x14ac:dyDescent="0.25">
      <c r="A39496" t="s">
        <v>25592</v>
      </c>
      <c r="B39496" t="s">
        <v>63132</v>
      </c>
    </row>
    <row r="39497" spans="1:2" x14ac:dyDescent="0.25">
      <c r="A39497" t="s">
        <v>25592</v>
      </c>
      <c r="B39497" t="s">
        <v>63133</v>
      </c>
    </row>
    <row r="39498" spans="1:2" x14ac:dyDescent="0.25">
      <c r="A39498" t="s">
        <v>25592</v>
      </c>
      <c r="B39498" t="s">
        <v>63134</v>
      </c>
    </row>
    <row r="39499" spans="1:2" x14ac:dyDescent="0.25">
      <c r="A39499" t="s">
        <v>25592</v>
      </c>
      <c r="B39499" t="s">
        <v>63135</v>
      </c>
    </row>
    <row r="39500" spans="1:2" x14ac:dyDescent="0.25">
      <c r="A39500" t="s">
        <v>25592</v>
      </c>
      <c r="B39500" t="s">
        <v>63136</v>
      </c>
    </row>
    <row r="39501" spans="1:2" x14ac:dyDescent="0.25">
      <c r="A39501" t="s">
        <v>25592</v>
      </c>
      <c r="B39501" t="s">
        <v>63137</v>
      </c>
    </row>
    <row r="39502" spans="1:2" x14ac:dyDescent="0.25">
      <c r="A39502" t="s">
        <v>25592</v>
      </c>
      <c r="B39502" t="s">
        <v>62525</v>
      </c>
    </row>
    <row r="39503" spans="1:2" x14ac:dyDescent="0.25">
      <c r="A39503" t="s">
        <v>25592</v>
      </c>
      <c r="B39503" t="s">
        <v>63138</v>
      </c>
    </row>
    <row r="39504" spans="1:2" x14ac:dyDescent="0.25">
      <c r="A39504" t="s">
        <v>25592</v>
      </c>
      <c r="B39504" t="s">
        <v>63139</v>
      </c>
    </row>
    <row r="39505" spans="1:2" x14ac:dyDescent="0.25">
      <c r="A39505" t="s">
        <v>25592</v>
      </c>
      <c r="B39505" t="s">
        <v>63140</v>
      </c>
    </row>
    <row r="39506" spans="1:2" x14ac:dyDescent="0.25">
      <c r="A39506" t="s">
        <v>25592</v>
      </c>
      <c r="B39506" t="s">
        <v>63141</v>
      </c>
    </row>
    <row r="39507" spans="1:2" x14ac:dyDescent="0.25">
      <c r="A39507" t="s">
        <v>25592</v>
      </c>
      <c r="B39507" t="s">
        <v>63142</v>
      </c>
    </row>
    <row r="39508" spans="1:2" x14ac:dyDescent="0.25">
      <c r="A39508" t="s">
        <v>25592</v>
      </c>
      <c r="B39508" t="s">
        <v>63143</v>
      </c>
    </row>
    <row r="39509" spans="1:2" x14ac:dyDescent="0.25">
      <c r="A39509" t="s">
        <v>25592</v>
      </c>
      <c r="B39509" t="s">
        <v>63144</v>
      </c>
    </row>
    <row r="39510" spans="1:2" x14ac:dyDescent="0.25">
      <c r="A39510" t="s">
        <v>25592</v>
      </c>
      <c r="B39510" t="s">
        <v>63145</v>
      </c>
    </row>
    <row r="39511" spans="1:2" x14ac:dyDescent="0.25">
      <c r="A39511" t="s">
        <v>25592</v>
      </c>
      <c r="B39511" t="s">
        <v>63146</v>
      </c>
    </row>
    <row r="39512" spans="1:2" x14ac:dyDescent="0.25">
      <c r="A39512" t="s">
        <v>25592</v>
      </c>
      <c r="B39512" t="s">
        <v>63147</v>
      </c>
    </row>
    <row r="39513" spans="1:2" x14ac:dyDescent="0.25">
      <c r="A39513" t="s">
        <v>25592</v>
      </c>
      <c r="B39513" t="s">
        <v>63148</v>
      </c>
    </row>
    <row r="39514" spans="1:2" x14ac:dyDescent="0.25">
      <c r="A39514" t="s">
        <v>25592</v>
      </c>
      <c r="B39514" t="s">
        <v>63149</v>
      </c>
    </row>
    <row r="39515" spans="1:2" x14ac:dyDescent="0.25">
      <c r="A39515" t="s">
        <v>25592</v>
      </c>
      <c r="B39515" t="s">
        <v>63150</v>
      </c>
    </row>
    <row r="39516" spans="1:2" x14ac:dyDescent="0.25">
      <c r="A39516" t="s">
        <v>25592</v>
      </c>
      <c r="B39516" t="s">
        <v>63151</v>
      </c>
    </row>
    <row r="39517" spans="1:2" x14ac:dyDescent="0.25">
      <c r="A39517" t="s">
        <v>25592</v>
      </c>
      <c r="B39517" t="s">
        <v>63152</v>
      </c>
    </row>
    <row r="39518" spans="1:2" x14ac:dyDescent="0.25">
      <c r="A39518" t="s">
        <v>25592</v>
      </c>
      <c r="B39518" t="s">
        <v>63153</v>
      </c>
    </row>
    <row r="39519" spans="1:2" x14ac:dyDescent="0.25">
      <c r="A39519" t="s">
        <v>25592</v>
      </c>
      <c r="B39519" t="s">
        <v>63154</v>
      </c>
    </row>
    <row r="39520" spans="1:2" x14ac:dyDescent="0.25">
      <c r="A39520" t="s">
        <v>25592</v>
      </c>
      <c r="B39520" t="s">
        <v>39726</v>
      </c>
    </row>
    <row r="39521" spans="1:2" x14ac:dyDescent="0.25">
      <c r="A39521" t="s">
        <v>25592</v>
      </c>
      <c r="B39521" t="s">
        <v>39727</v>
      </c>
    </row>
    <row r="39522" spans="1:2" x14ac:dyDescent="0.25">
      <c r="A39522" t="s">
        <v>25592</v>
      </c>
      <c r="B39522" t="s">
        <v>39728</v>
      </c>
    </row>
    <row r="39523" spans="1:2" x14ac:dyDescent="0.25">
      <c r="A39523" t="s">
        <v>25592</v>
      </c>
      <c r="B39523" t="s">
        <v>39729</v>
      </c>
    </row>
    <row r="39524" spans="1:2" x14ac:dyDescent="0.25">
      <c r="A39524" t="s">
        <v>25592</v>
      </c>
      <c r="B39524" t="s">
        <v>39730</v>
      </c>
    </row>
    <row r="39525" spans="1:2" x14ac:dyDescent="0.25">
      <c r="A39525" t="s">
        <v>25592</v>
      </c>
      <c r="B39525" t="s">
        <v>39731</v>
      </c>
    </row>
    <row r="39526" spans="1:2" x14ac:dyDescent="0.25">
      <c r="A39526" t="s">
        <v>25592</v>
      </c>
      <c r="B39526" t="s">
        <v>39732</v>
      </c>
    </row>
    <row r="39527" spans="1:2" x14ac:dyDescent="0.25">
      <c r="A39527" t="s">
        <v>25592</v>
      </c>
      <c r="B39527" t="s">
        <v>39733</v>
      </c>
    </row>
    <row r="39528" spans="1:2" x14ac:dyDescent="0.25">
      <c r="A39528" t="s">
        <v>25592</v>
      </c>
      <c r="B39528" t="s">
        <v>39734</v>
      </c>
    </row>
    <row r="39529" spans="1:2" x14ac:dyDescent="0.25">
      <c r="A39529" t="s">
        <v>25592</v>
      </c>
      <c r="B39529" t="s">
        <v>39735</v>
      </c>
    </row>
    <row r="39530" spans="1:2" x14ac:dyDescent="0.25">
      <c r="A39530" t="s">
        <v>25592</v>
      </c>
      <c r="B39530" t="s">
        <v>39736</v>
      </c>
    </row>
    <row r="39531" spans="1:2" x14ac:dyDescent="0.25">
      <c r="A39531" t="s">
        <v>25592</v>
      </c>
      <c r="B39531" t="s">
        <v>39737</v>
      </c>
    </row>
    <row r="39532" spans="1:2" x14ac:dyDescent="0.25">
      <c r="A39532" t="s">
        <v>25592</v>
      </c>
      <c r="B39532" t="s">
        <v>39738</v>
      </c>
    </row>
    <row r="39533" spans="1:2" x14ac:dyDescent="0.25">
      <c r="A39533" t="s">
        <v>25592</v>
      </c>
      <c r="B39533" t="s">
        <v>39739</v>
      </c>
    </row>
    <row r="39534" spans="1:2" x14ac:dyDescent="0.25">
      <c r="A39534" t="s">
        <v>25592</v>
      </c>
      <c r="B39534" t="s">
        <v>39740</v>
      </c>
    </row>
    <row r="39535" spans="1:2" x14ac:dyDescent="0.25">
      <c r="A39535" t="s">
        <v>25592</v>
      </c>
      <c r="B39535" t="s">
        <v>39741</v>
      </c>
    </row>
    <row r="39536" spans="1:2" x14ac:dyDescent="0.25">
      <c r="A39536" t="s">
        <v>25595</v>
      </c>
      <c r="B39536" t="s">
        <v>38707</v>
      </c>
    </row>
    <row r="39537" spans="1:2" x14ac:dyDescent="0.25">
      <c r="A39537" t="s">
        <v>25595</v>
      </c>
      <c r="B39537" t="s">
        <v>38708</v>
      </c>
    </row>
    <row r="39538" spans="1:2" x14ac:dyDescent="0.25">
      <c r="A39538" t="s">
        <v>25595</v>
      </c>
      <c r="B39538" t="s">
        <v>38709</v>
      </c>
    </row>
    <row r="39539" spans="1:2" x14ac:dyDescent="0.25">
      <c r="A39539" t="s">
        <v>25595</v>
      </c>
      <c r="B39539" t="s">
        <v>38710</v>
      </c>
    </row>
    <row r="39540" spans="1:2" x14ac:dyDescent="0.25">
      <c r="A39540" t="s">
        <v>25595</v>
      </c>
      <c r="B39540" t="s">
        <v>38711</v>
      </c>
    </row>
    <row r="39541" spans="1:2" x14ac:dyDescent="0.25">
      <c r="A39541" t="s">
        <v>25595</v>
      </c>
      <c r="B39541" t="s">
        <v>38712</v>
      </c>
    </row>
    <row r="39542" spans="1:2" x14ac:dyDescent="0.25">
      <c r="A39542" t="s">
        <v>25595</v>
      </c>
      <c r="B39542" t="s">
        <v>38713</v>
      </c>
    </row>
    <row r="39543" spans="1:2" x14ac:dyDescent="0.25">
      <c r="A39543" t="s">
        <v>25595</v>
      </c>
      <c r="B39543" t="s">
        <v>38714</v>
      </c>
    </row>
    <row r="39544" spans="1:2" x14ac:dyDescent="0.25">
      <c r="A39544" t="s">
        <v>25595</v>
      </c>
      <c r="B39544" t="s">
        <v>38715</v>
      </c>
    </row>
    <row r="39545" spans="1:2" x14ac:dyDescent="0.25">
      <c r="A39545" t="s">
        <v>25595</v>
      </c>
      <c r="B39545" t="s">
        <v>38716</v>
      </c>
    </row>
    <row r="39546" spans="1:2" x14ac:dyDescent="0.25">
      <c r="A39546" t="s">
        <v>25595</v>
      </c>
      <c r="B39546" t="s">
        <v>38717</v>
      </c>
    </row>
    <row r="39547" spans="1:2" x14ac:dyDescent="0.25">
      <c r="A39547" t="s">
        <v>25595</v>
      </c>
      <c r="B39547" t="s">
        <v>38718</v>
      </c>
    </row>
    <row r="39548" spans="1:2" x14ac:dyDescent="0.25">
      <c r="A39548" t="s">
        <v>25595</v>
      </c>
      <c r="B39548" t="s">
        <v>38719</v>
      </c>
    </row>
    <row r="39549" spans="1:2" x14ac:dyDescent="0.25">
      <c r="A39549" t="s">
        <v>25595</v>
      </c>
      <c r="B39549" t="s">
        <v>38720</v>
      </c>
    </row>
    <row r="39550" spans="1:2" x14ac:dyDescent="0.25">
      <c r="A39550" t="s">
        <v>25595</v>
      </c>
      <c r="B39550" t="s">
        <v>38721</v>
      </c>
    </row>
    <row r="39551" spans="1:2" x14ac:dyDescent="0.25">
      <c r="A39551" t="s">
        <v>25595</v>
      </c>
      <c r="B39551" t="s">
        <v>38722</v>
      </c>
    </row>
    <row r="39552" spans="1:2" x14ac:dyDescent="0.25">
      <c r="A39552" t="s">
        <v>25595</v>
      </c>
      <c r="B39552" t="s">
        <v>38723</v>
      </c>
    </row>
    <row r="39553" spans="1:2" x14ac:dyDescent="0.25">
      <c r="A39553" t="s">
        <v>25595</v>
      </c>
      <c r="B39553" t="s">
        <v>38724</v>
      </c>
    </row>
    <row r="39554" spans="1:2" x14ac:dyDescent="0.25">
      <c r="A39554" t="s">
        <v>25595</v>
      </c>
      <c r="B39554" t="s">
        <v>38725</v>
      </c>
    </row>
    <row r="39555" spans="1:2" x14ac:dyDescent="0.25">
      <c r="A39555" t="s">
        <v>25595</v>
      </c>
      <c r="B39555" t="s">
        <v>38726</v>
      </c>
    </row>
    <row r="39556" spans="1:2" x14ac:dyDescent="0.25">
      <c r="A39556" t="s">
        <v>25595</v>
      </c>
      <c r="B39556" t="s">
        <v>38727</v>
      </c>
    </row>
    <row r="39557" spans="1:2" x14ac:dyDescent="0.25">
      <c r="A39557" t="s">
        <v>25595</v>
      </c>
      <c r="B39557" t="s">
        <v>38728</v>
      </c>
    </row>
    <row r="39558" spans="1:2" x14ac:dyDescent="0.25">
      <c r="A39558" t="s">
        <v>25595</v>
      </c>
      <c r="B39558" t="s">
        <v>38729</v>
      </c>
    </row>
    <row r="39559" spans="1:2" x14ac:dyDescent="0.25">
      <c r="A39559" t="s">
        <v>25595</v>
      </c>
      <c r="B39559" t="s">
        <v>38730</v>
      </c>
    </row>
    <row r="39560" spans="1:2" x14ac:dyDescent="0.25">
      <c r="A39560" t="s">
        <v>25601</v>
      </c>
      <c r="B39560" t="s">
        <v>38731</v>
      </c>
    </row>
    <row r="39561" spans="1:2" x14ac:dyDescent="0.25">
      <c r="A39561" t="s">
        <v>25601</v>
      </c>
      <c r="B39561" t="s">
        <v>38732</v>
      </c>
    </row>
    <row r="39562" spans="1:2" x14ac:dyDescent="0.25">
      <c r="A39562" t="s">
        <v>25601</v>
      </c>
      <c r="B39562" t="s">
        <v>38733</v>
      </c>
    </row>
    <row r="39563" spans="1:2" x14ac:dyDescent="0.25">
      <c r="A39563" t="s">
        <v>25601</v>
      </c>
      <c r="B39563" t="s">
        <v>38734</v>
      </c>
    </row>
    <row r="39564" spans="1:2" x14ac:dyDescent="0.25">
      <c r="A39564" t="s">
        <v>25601</v>
      </c>
      <c r="B39564" t="s">
        <v>38735</v>
      </c>
    </row>
    <row r="39565" spans="1:2" x14ac:dyDescent="0.25">
      <c r="A39565" t="s">
        <v>25601</v>
      </c>
      <c r="B39565" t="s">
        <v>38736</v>
      </c>
    </row>
    <row r="39566" spans="1:2" x14ac:dyDescent="0.25">
      <c r="A39566" t="s">
        <v>25601</v>
      </c>
      <c r="B39566" t="s">
        <v>38737</v>
      </c>
    </row>
    <row r="39567" spans="1:2" x14ac:dyDescent="0.25">
      <c r="A39567" t="s">
        <v>25601</v>
      </c>
      <c r="B39567" t="s">
        <v>38738</v>
      </c>
    </row>
    <row r="39568" spans="1:2" x14ac:dyDescent="0.25">
      <c r="A39568" t="s">
        <v>25601</v>
      </c>
      <c r="B39568" t="s">
        <v>38739</v>
      </c>
    </row>
    <row r="39569" spans="1:2" x14ac:dyDescent="0.25">
      <c r="A39569" t="s">
        <v>25601</v>
      </c>
      <c r="B39569" t="s">
        <v>38740</v>
      </c>
    </row>
    <row r="39570" spans="1:2" x14ac:dyDescent="0.25">
      <c r="A39570" t="s">
        <v>25601</v>
      </c>
      <c r="B39570" t="s">
        <v>38741</v>
      </c>
    </row>
    <row r="39571" spans="1:2" x14ac:dyDescent="0.25">
      <c r="A39571" t="s">
        <v>25601</v>
      </c>
      <c r="B39571" t="s">
        <v>38742</v>
      </c>
    </row>
    <row r="39572" spans="1:2" x14ac:dyDescent="0.25">
      <c r="A39572" t="s">
        <v>25601</v>
      </c>
      <c r="B39572" t="s">
        <v>38743</v>
      </c>
    </row>
    <row r="39573" spans="1:2" x14ac:dyDescent="0.25">
      <c r="A39573" t="s">
        <v>25601</v>
      </c>
      <c r="B39573" t="s">
        <v>38744</v>
      </c>
    </row>
    <row r="39574" spans="1:2" x14ac:dyDescent="0.25">
      <c r="A39574" t="s">
        <v>25601</v>
      </c>
      <c r="B39574" t="s">
        <v>38745</v>
      </c>
    </row>
    <row r="39575" spans="1:2" x14ac:dyDescent="0.25">
      <c r="A39575" t="s">
        <v>25601</v>
      </c>
      <c r="B39575" t="s">
        <v>38746</v>
      </c>
    </row>
    <row r="39576" spans="1:2" x14ac:dyDescent="0.25">
      <c r="A39576" t="s">
        <v>25601</v>
      </c>
      <c r="B39576" t="s">
        <v>38747</v>
      </c>
    </row>
    <row r="39577" spans="1:2" x14ac:dyDescent="0.25">
      <c r="A39577" t="s">
        <v>25601</v>
      </c>
      <c r="B39577" t="s">
        <v>38748</v>
      </c>
    </row>
    <row r="39578" spans="1:2" x14ac:dyDescent="0.25">
      <c r="A39578" t="s">
        <v>25601</v>
      </c>
      <c r="B39578" t="s">
        <v>38749</v>
      </c>
    </row>
    <row r="39579" spans="1:2" x14ac:dyDescent="0.25">
      <c r="A39579" t="s">
        <v>25601</v>
      </c>
      <c r="B39579" t="s">
        <v>38750</v>
      </c>
    </row>
    <row r="39580" spans="1:2" x14ac:dyDescent="0.25">
      <c r="A39580" t="s">
        <v>25601</v>
      </c>
      <c r="B39580" t="s">
        <v>38751</v>
      </c>
    </row>
    <row r="39581" spans="1:2" x14ac:dyDescent="0.25">
      <c r="A39581" t="s">
        <v>25603</v>
      </c>
      <c r="B39581" t="s">
        <v>38752</v>
      </c>
    </row>
    <row r="39582" spans="1:2" x14ac:dyDescent="0.25">
      <c r="A39582" t="s">
        <v>25603</v>
      </c>
      <c r="B39582" t="s">
        <v>38753</v>
      </c>
    </row>
    <row r="39583" spans="1:2" x14ac:dyDescent="0.25">
      <c r="A39583" t="s">
        <v>25603</v>
      </c>
      <c r="B39583" t="s">
        <v>38754</v>
      </c>
    </row>
    <row r="39584" spans="1:2" x14ac:dyDescent="0.25">
      <c r="A39584" t="s">
        <v>25603</v>
      </c>
      <c r="B39584" t="s">
        <v>38755</v>
      </c>
    </row>
    <row r="39585" spans="1:2" x14ac:dyDescent="0.25">
      <c r="A39585" t="s">
        <v>25603</v>
      </c>
      <c r="B39585" t="s">
        <v>38756</v>
      </c>
    </row>
    <row r="39586" spans="1:2" x14ac:dyDescent="0.25">
      <c r="A39586" t="s">
        <v>25603</v>
      </c>
      <c r="B39586" t="s">
        <v>38757</v>
      </c>
    </row>
    <row r="39587" spans="1:2" x14ac:dyDescent="0.25">
      <c r="A39587" t="s">
        <v>25603</v>
      </c>
      <c r="B39587" t="s">
        <v>38758</v>
      </c>
    </row>
    <row r="39588" spans="1:2" x14ac:dyDescent="0.25">
      <c r="A39588" t="s">
        <v>25603</v>
      </c>
      <c r="B39588" t="s">
        <v>38759</v>
      </c>
    </row>
    <row r="39589" spans="1:2" x14ac:dyDescent="0.25">
      <c r="A39589" t="s">
        <v>25603</v>
      </c>
      <c r="B39589" t="s">
        <v>38760</v>
      </c>
    </row>
    <row r="39590" spans="1:2" x14ac:dyDescent="0.25">
      <c r="A39590" t="s">
        <v>25603</v>
      </c>
      <c r="B39590" t="s">
        <v>38761</v>
      </c>
    </row>
    <row r="39591" spans="1:2" x14ac:dyDescent="0.25">
      <c r="A39591" t="s">
        <v>25603</v>
      </c>
      <c r="B39591" t="s">
        <v>38762</v>
      </c>
    </row>
    <row r="39592" spans="1:2" x14ac:dyDescent="0.25">
      <c r="A39592" t="s">
        <v>25603</v>
      </c>
      <c r="B39592" t="s">
        <v>38763</v>
      </c>
    </row>
    <row r="39593" spans="1:2" x14ac:dyDescent="0.25">
      <c r="A39593" t="s">
        <v>25603</v>
      </c>
      <c r="B39593" t="s">
        <v>38764</v>
      </c>
    </row>
    <row r="39594" spans="1:2" x14ac:dyDescent="0.25">
      <c r="A39594" t="s">
        <v>25603</v>
      </c>
      <c r="B39594" t="s">
        <v>38765</v>
      </c>
    </row>
    <row r="39595" spans="1:2" x14ac:dyDescent="0.25">
      <c r="A39595" t="s">
        <v>25603</v>
      </c>
      <c r="B39595" t="s">
        <v>34156</v>
      </c>
    </row>
    <row r="39596" spans="1:2" x14ac:dyDescent="0.25">
      <c r="A39596" t="s">
        <v>25603</v>
      </c>
      <c r="B39596" t="s">
        <v>38766</v>
      </c>
    </row>
    <row r="39597" spans="1:2" x14ac:dyDescent="0.25">
      <c r="A39597" t="s">
        <v>25603</v>
      </c>
      <c r="B39597" t="s">
        <v>38767</v>
      </c>
    </row>
    <row r="39598" spans="1:2" x14ac:dyDescent="0.25">
      <c r="A39598" t="s">
        <v>25603</v>
      </c>
      <c r="B39598" t="s">
        <v>38768</v>
      </c>
    </row>
    <row r="39599" spans="1:2" x14ac:dyDescent="0.25">
      <c r="A39599" t="s">
        <v>25603</v>
      </c>
      <c r="B39599" t="s">
        <v>38769</v>
      </c>
    </row>
    <row r="39600" spans="1:2" x14ac:dyDescent="0.25">
      <c r="A39600" t="s">
        <v>25603</v>
      </c>
      <c r="B39600" t="s">
        <v>38770</v>
      </c>
    </row>
    <row r="39601" spans="1:2" x14ac:dyDescent="0.25">
      <c r="A39601" t="s">
        <v>25603</v>
      </c>
      <c r="B39601" t="s">
        <v>38771</v>
      </c>
    </row>
    <row r="39602" spans="1:2" x14ac:dyDescent="0.25">
      <c r="A39602" t="s">
        <v>25603</v>
      </c>
      <c r="B39602" t="s">
        <v>38772</v>
      </c>
    </row>
    <row r="39603" spans="1:2" x14ac:dyDescent="0.25">
      <c r="A39603" t="s">
        <v>25603</v>
      </c>
      <c r="B39603" t="s">
        <v>38773</v>
      </c>
    </row>
    <row r="39604" spans="1:2" x14ac:dyDescent="0.25">
      <c r="A39604" t="s">
        <v>25603</v>
      </c>
      <c r="B39604" t="s">
        <v>38774</v>
      </c>
    </row>
    <row r="39605" spans="1:2" x14ac:dyDescent="0.25">
      <c r="A39605" t="s">
        <v>25603</v>
      </c>
      <c r="B39605" t="s">
        <v>38775</v>
      </c>
    </row>
    <row r="39606" spans="1:2" x14ac:dyDescent="0.25">
      <c r="A39606" t="s">
        <v>25605</v>
      </c>
      <c r="B39606" t="s">
        <v>34717</v>
      </c>
    </row>
    <row r="39607" spans="1:2" x14ac:dyDescent="0.25">
      <c r="A39607" t="s">
        <v>25605</v>
      </c>
      <c r="B39607" t="s">
        <v>38776</v>
      </c>
    </row>
    <row r="39608" spans="1:2" x14ac:dyDescent="0.25">
      <c r="A39608" t="s">
        <v>25605</v>
      </c>
      <c r="B39608" t="s">
        <v>38777</v>
      </c>
    </row>
    <row r="39609" spans="1:2" x14ac:dyDescent="0.25">
      <c r="A39609" t="s">
        <v>25605</v>
      </c>
      <c r="B39609" t="s">
        <v>38778</v>
      </c>
    </row>
    <row r="39610" spans="1:2" x14ac:dyDescent="0.25">
      <c r="A39610" t="s">
        <v>25605</v>
      </c>
      <c r="B39610" t="s">
        <v>38779</v>
      </c>
    </row>
    <row r="39611" spans="1:2" x14ac:dyDescent="0.25">
      <c r="A39611" t="s">
        <v>25605</v>
      </c>
      <c r="B39611" t="s">
        <v>38780</v>
      </c>
    </row>
    <row r="39612" spans="1:2" x14ac:dyDescent="0.25">
      <c r="A39612" t="s">
        <v>25605</v>
      </c>
      <c r="B39612" t="s">
        <v>38781</v>
      </c>
    </row>
    <row r="39613" spans="1:2" x14ac:dyDescent="0.25">
      <c r="A39613" t="s">
        <v>25605</v>
      </c>
      <c r="B39613" t="s">
        <v>38782</v>
      </c>
    </row>
    <row r="39614" spans="1:2" x14ac:dyDescent="0.25">
      <c r="A39614" t="s">
        <v>25605</v>
      </c>
      <c r="B39614" t="s">
        <v>38783</v>
      </c>
    </row>
    <row r="39615" spans="1:2" x14ac:dyDescent="0.25">
      <c r="A39615" t="s">
        <v>25605</v>
      </c>
      <c r="B39615" t="s">
        <v>38784</v>
      </c>
    </row>
    <row r="39616" spans="1:2" x14ac:dyDescent="0.25">
      <c r="A39616" t="s">
        <v>25605</v>
      </c>
      <c r="B39616" t="s">
        <v>38785</v>
      </c>
    </row>
    <row r="39617" spans="1:2" x14ac:dyDescent="0.25">
      <c r="A39617" t="s">
        <v>25605</v>
      </c>
      <c r="B39617" t="s">
        <v>38786</v>
      </c>
    </row>
    <row r="39618" spans="1:2" x14ac:dyDescent="0.25">
      <c r="A39618" t="s">
        <v>25605</v>
      </c>
      <c r="B39618" t="s">
        <v>38787</v>
      </c>
    </row>
    <row r="39619" spans="1:2" x14ac:dyDescent="0.25">
      <c r="A39619" t="s">
        <v>25605</v>
      </c>
      <c r="B39619" t="s">
        <v>38788</v>
      </c>
    </row>
    <row r="39620" spans="1:2" x14ac:dyDescent="0.25">
      <c r="A39620" t="s">
        <v>25605</v>
      </c>
      <c r="B39620" t="s">
        <v>38789</v>
      </c>
    </row>
    <row r="39621" spans="1:2" x14ac:dyDescent="0.25">
      <c r="A39621" t="s">
        <v>25605</v>
      </c>
      <c r="B39621" t="s">
        <v>38790</v>
      </c>
    </row>
    <row r="39622" spans="1:2" x14ac:dyDescent="0.25">
      <c r="A39622" t="s">
        <v>25605</v>
      </c>
      <c r="B39622" t="s">
        <v>38791</v>
      </c>
    </row>
    <row r="39623" spans="1:2" x14ac:dyDescent="0.25">
      <c r="A39623" t="s">
        <v>25605</v>
      </c>
      <c r="B39623" t="s">
        <v>38792</v>
      </c>
    </row>
    <row r="39624" spans="1:2" x14ac:dyDescent="0.25">
      <c r="A39624" t="s">
        <v>25605</v>
      </c>
      <c r="B39624" t="s">
        <v>38793</v>
      </c>
    </row>
    <row r="39625" spans="1:2" x14ac:dyDescent="0.25">
      <c r="A39625" t="s">
        <v>25605</v>
      </c>
      <c r="B39625" t="s">
        <v>38794</v>
      </c>
    </row>
    <row r="39626" spans="1:2" x14ac:dyDescent="0.25">
      <c r="A39626" t="s">
        <v>25605</v>
      </c>
      <c r="B39626" t="s">
        <v>38795</v>
      </c>
    </row>
    <row r="39627" spans="1:2" x14ac:dyDescent="0.25">
      <c r="A39627" t="s">
        <v>25605</v>
      </c>
      <c r="B39627" t="s">
        <v>38796</v>
      </c>
    </row>
    <row r="39628" spans="1:2" x14ac:dyDescent="0.25">
      <c r="A39628" t="s">
        <v>25605</v>
      </c>
      <c r="B39628" t="s">
        <v>38797</v>
      </c>
    </row>
    <row r="39629" spans="1:2" x14ac:dyDescent="0.25">
      <c r="A39629" t="s">
        <v>25605</v>
      </c>
      <c r="B39629" t="s">
        <v>38798</v>
      </c>
    </row>
    <row r="39630" spans="1:2" x14ac:dyDescent="0.25">
      <c r="A39630" t="s">
        <v>25609</v>
      </c>
      <c r="B39630" t="s">
        <v>38799</v>
      </c>
    </row>
    <row r="39631" spans="1:2" x14ac:dyDescent="0.25">
      <c r="A39631" t="s">
        <v>25609</v>
      </c>
      <c r="B39631" t="s">
        <v>38800</v>
      </c>
    </row>
    <row r="39632" spans="1:2" x14ac:dyDescent="0.25">
      <c r="A39632" t="s">
        <v>25609</v>
      </c>
      <c r="B39632" t="s">
        <v>38801</v>
      </c>
    </row>
    <row r="39633" spans="1:2" x14ac:dyDescent="0.25">
      <c r="A39633" t="s">
        <v>25609</v>
      </c>
      <c r="B39633" t="s">
        <v>38802</v>
      </c>
    </row>
    <row r="39634" spans="1:2" x14ac:dyDescent="0.25">
      <c r="A39634" t="s">
        <v>25609</v>
      </c>
      <c r="B39634" t="s">
        <v>38803</v>
      </c>
    </row>
    <row r="39635" spans="1:2" x14ac:dyDescent="0.25">
      <c r="A39635" t="s">
        <v>25609</v>
      </c>
      <c r="B39635" t="s">
        <v>38804</v>
      </c>
    </row>
    <row r="39636" spans="1:2" x14ac:dyDescent="0.25">
      <c r="A39636" t="s">
        <v>25609</v>
      </c>
      <c r="B39636" t="s">
        <v>38805</v>
      </c>
    </row>
    <row r="39637" spans="1:2" x14ac:dyDescent="0.25">
      <c r="A39637" t="s">
        <v>25609</v>
      </c>
      <c r="B39637" t="s">
        <v>38806</v>
      </c>
    </row>
    <row r="39638" spans="1:2" x14ac:dyDescent="0.25">
      <c r="A39638" t="s">
        <v>25609</v>
      </c>
      <c r="B39638" t="s">
        <v>38807</v>
      </c>
    </row>
    <row r="39639" spans="1:2" x14ac:dyDescent="0.25">
      <c r="A39639" t="s">
        <v>25609</v>
      </c>
      <c r="B39639" t="s">
        <v>38808</v>
      </c>
    </row>
    <row r="39640" spans="1:2" x14ac:dyDescent="0.25">
      <c r="A39640" t="s">
        <v>25609</v>
      </c>
      <c r="B39640" t="s">
        <v>38809</v>
      </c>
    </row>
    <row r="39641" spans="1:2" x14ac:dyDescent="0.25">
      <c r="A39641" t="s">
        <v>25609</v>
      </c>
      <c r="B39641" t="s">
        <v>38810</v>
      </c>
    </row>
    <row r="39642" spans="1:2" x14ac:dyDescent="0.25">
      <c r="A39642" t="s">
        <v>25609</v>
      </c>
      <c r="B39642" t="s">
        <v>38811</v>
      </c>
    </row>
    <row r="39643" spans="1:2" x14ac:dyDescent="0.25">
      <c r="A39643" t="s">
        <v>25609</v>
      </c>
      <c r="B39643" t="s">
        <v>38812</v>
      </c>
    </row>
    <row r="39644" spans="1:2" x14ac:dyDescent="0.25">
      <c r="A39644" t="s">
        <v>25609</v>
      </c>
      <c r="B39644" t="s">
        <v>38813</v>
      </c>
    </row>
    <row r="39645" spans="1:2" x14ac:dyDescent="0.25">
      <c r="A39645" t="s">
        <v>25609</v>
      </c>
      <c r="B39645" t="s">
        <v>38814</v>
      </c>
    </row>
    <row r="39646" spans="1:2" x14ac:dyDescent="0.25">
      <c r="A39646" t="s">
        <v>25609</v>
      </c>
      <c r="B39646" t="s">
        <v>38815</v>
      </c>
    </row>
    <row r="39647" spans="1:2" x14ac:dyDescent="0.25">
      <c r="A39647" t="s">
        <v>25609</v>
      </c>
      <c r="B39647" t="s">
        <v>38816</v>
      </c>
    </row>
    <row r="39648" spans="1:2" x14ac:dyDescent="0.25">
      <c r="A39648" t="s">
        <v>25609</v>
      </c>
      <c r="B39648" t="s">
        <v>38817</v>
      </c>
    </row>
    <row r="39649" spans="1:2" x14ac:dyDescent="0.25">
      <c r="A39649" t="s">
        <v>25609</v>
      </c>
      <c r="B39649" t="s">
        <v>38818</v>
      </c>
    </row>
    <row r="39650" spans="1:2" x14ac:dyDescent="0.25">
      <c r="A39650" t="s">
        <v>25609</v>
      </c>
      <c r="B39650" t="s">
        <v>38819</v>
      </c>
    </row>
    <row r="39651" spans="1:2" x14ac:dyDescent="0.25">
      <c r="A39651" t="s">
        <v>25609</v>
      </c>
      <c r="B39651" t="s">
        <v>38820</v>
      </c>
    </row>
    <row r="39652" spans="1:2" x14ac:dyDescent="0.25">
      <c r="A39652" t="s">
        <v>25609</v>
      </c>
      <c r="B39652" t="s">
        <v>38821</v>
      </c>
    </row>
    <row r="39653" spans="1:2" x14ac:dyDescent="0.25">
      <c r="A39653" t="s">
        <v>25611</v>
      </c>
      <c r="B39653" t="s">
        <v>38822</v>
      </c>
    </row>
    <row r="39654" spans="1:2" x14ac:dyDescent="0.25">
      <c r="A39654" t="s">
        <v>25611</v>
      </c>
      <c r="B39654" t="s">
        <v>38823</v>
      </c>
    </row>
    <row r="39655" spans="1:2" x14ac:dyDescent="0.25">
      <c r="A39655" t="s">
        <v>25611</v>
      </c>
      <c r="B39655" t="s">
        <v>38824</v>
      </c>
    </row>
    <row r="39656" spans="1:2" x14ac:dyDescent="0.25">
      <c r="A39656" t="s">
        <v>25611</v>
      </c>
      <c r="B39656" t="s">
        <v>38825</v>
      </c>
    </row>
    <row r="39657" spans="1:2" x14ac:dyDescent="0.25">
      <c r="A39657" t="s">
        <v>25611</v>
      </c>
      <c r="B39657" t="s">
        <v>38826</v>
      </c>
    </row>
    <row r="39658" spans="1:2" x14ac:dyDescent="0.25">
      <c r="A39658" t="s">
        <v>25611</v>
      </c>
      <c r="B39658" t="s">
        <v>38827</v>
      </c>
    </row>
    <row r="39659" spans="1:2" x14ac:dyDescent="0.25">
      <c r="A39659" t="s">
        <v>25611</v>
      </c>
      <c r="B39659" t="s">
        <v>38828</v>
      </c>
    </row>
    <row r="39660" spans="1:2" x14ac:dyDescent="0.25">
      <c r="A39660" t="s">
        <v>25611</v>
      </c>
      <c r="B39660" t="s">
        <v>38829</v>
      </c>
    </row>
    <row r="39661" spans="1:2" x14ac:dyDescent="0.25">
      <c r="A39661" t="s">
        <v>25611</v>
      </c>
      <c r="B39661" t="s">
        <v>38830</v>
      </c>
    </row>
    <row r="39662" spans="1:2" x14ac:dyDescent="0.25">
      <c r="A39662" t="s">
        <v>25611</v>
      </c>
      <c r="B39662" t="s">
        <v>38831</v>
      </c>
    </row>
    <row r="39663" spans="1:2" x14ac:dyDescent="0.25">
      <c r="A39663" t="s">
        <v>25611</v>
      </c>
      <c r="B39663" t="s">
        <v>38832</v>
      </c>
    </row>
    <row r="39664" spans="1:2" x14ac:dyDescent="0.25">
      <c r="A39664" t="s">
        <v>25611</v>
      </c>
      <c r="B39664" t="s">
        <v>38833</v>
      </c>
    </row>
    <row r="39665" spans="1:2" x14ac:dyDescent="0.25">
      <c r="A39665" t="s">
        <v>25611</v>
      </c>
      <c r="B39665" t="s">
        <v>38834</v>
      </c>
    </row>
    <row r="39666" spans="1:2" x14ac:dyDescent="0.25">
      <c r="A39666" t="s">
        <v>25611</v>
      </c>
      <c r="B39666" t="s">
        <v>38835</v>
      </c>
    </row>
    <row r="39667" spans="1:2" x14ac:dyDescent="0.25">
      <c r="A39667" t="s">
        <v>25611</v>
      </c>
      <c r="B39667" t="s">
        <v>38836</v>
      </c>
    </row>
    <row r="39668" spans="1:2" x14ac:dyDescent="0.25">
      <c r="A39668" t="s">
        <v>25611</v>
      </c>
      <c r="B39668" t="s">
        <v>38837</v>
      </c>
    </row>
    <row r="39669" spans="1:2" x14ac:dyDescent="0.25">
      <c r="A39669" t="s">
        <v>25611</v>
      </c>
      <c r="B39669" t="s">
        <v>38838</v>
      </c>
    </row>
    <row r="39670" spans="1:2" x14ac:dyDescent="0.25">
      <c r="A39670" t="s">
        <v>25611</v>
      </c>
      <c r="B39670" t="s">
        <v>38839</v>
      </c>
    </row>
    <row r="39671" spans="1:2" x14ac:dyDescent="0.25">
      <c r="A39671" t="s">
        <v>25611</v>
      </c>
      <c r="B39671" t="s">
        <v>33991</v>
      </c>
    </row>
    <row r="39672" spans="1:2" x14ac:dyDescent="0.25">
      <c r="A39672" t="s">
        <v>25611</v>
      </c>
      <c r="B39672" t="s">
        <v>38840</v>
      </c>
    </row>
    <row r="39673" spans="1:2" x14ac:dyDescent="0.25">
      <c r="A39673" t="s">
        <v>25611</v>
      </c>
      <c r="B39673" t="s">
        <v>38841</v>
      </c>
    </row>
    <row r="39674" spans="1:2" x14ac:dyDescent="0.25">
      <c r="A39674" t="s">
        <v>25611</v>
      </c>
      <c r="B39674" t="s">
        <v>38842</v>
      </c>
    </row>
    <row r="39675" spans="1:2" x14ac:dyDescent="0.25">
      <c r="A39675" t="s">
        <v>25611</v>
      </c>
      <c r="B39675" t="s">
        <v>38843</v>
      </c>
    </row>
    <row r="39676" spans="1:2" x14ac:dyDescent="0.25">
      <c r="A39676" t="s">
        <v>25611</v>
      </c>
      <c r="B39676" t="s">
        <v>38844</v>
      </c>
    </row>
    <row r="39677" spans="1:2" x14ac:dyDescent="0.25">
      <c r="A39677" t="s">
        <v>25611</v>
      </c>
      <c r="B39677" t="s">
        <v>38845</v>
      </c>
    </row>
    <row r="39678" spans="1:2" x14ac:dyDescent="0.25">
      <c r="A39678" t="s">
        <v>25611</v>
      </c>
      <c r="B39678" t="s">
        <v>38846</v>
      </c>
    </row>
    <row r="39679" spans="1:2" x14ac:dyDescent="0.25">
      <c r="A39679" t="s">
        <v>25611</v>
      </c>
      <c r="B39679" t="s">
        <v>38847</v>
      </c>
    </row>
    <row r="39680" spans="1:2" x14ac:dyDescent="0.25">
      <c r="A39680" t="s">
        <v>25613</v>
      </c>
      <c r="B39680" t="s">
        <v>38848</v>
      </c>
    </row>
    <row r="39681" spans="1:2" x14ac:dyDescent="0.25">
      <c r="A39681" t="s">
        <v>25613</v>
      </c>
      <c r="B39681" t="s">
        <v>38849</v>
      </c>
    </row>
    <row r="39682" spans="1:2" x14ac:dyDescent="0.25">
      <c r="A39682" t="s">
        <v>25613</v>
      </c>
      <c r="B39682" t="s">
        <v>38850</v>
      </c>
    </row>
    <row r="39683" spans="1:2" x14ac:dyDescent="0.25">
      <c r="A39683" t="s">
        <v>25613</v>
      </c>
      <c r="B39683" t="s">
        <v>38851</v>
      </c>
    </row>
    <row r="39684" spans="1:2" x14ac:dyDescent="0.25">
      <c r="A39684" t="s">
        <v>25613</v>
      </c>
      <c r="B39684" t="s">
        <v>38852</v>
      </c>
    </row>
    <row r="39685" spans="1:2" x14ac:dyDescent="0.25">
      <c r="A39685" t="s">
        <v>25613</v>
      </c>
      <c r="B39685" t="s">
        <v>38853</v>
      </c>
    </row>
    <row r="39686" spans="1:2" x14ac:dyDescent="0.25">
      <c r="A39686" t="s">
        <v>25613</v>
      </c>
      <c r="B39686" t="s">
        <v>38854</v>
      </c>
    </row>
    <row r="39687" spans="1:2" x14ac:dyDescent="0.25">
      <c r="A39687" t="s">
        <v>25613</v>
      </c>
      <c r="B39687" t="s">
        <v>38855</v>
      </c>
    </row>
    <row r="39688" spans="1:2" x14ac:dyDescent="0.25">
      <c r="A39688" t="s">
        <v>25613</v>
      </c>
      <c r="B39688" t="s">
        <v>38856</v>
      </c>
    </row>
    <row r="39689" spans="1:2" x14ac:dyDescent="0.25">
      <c r="A39689" t="s">
        <v>25613</v>
      </c>
      <c r="B39689" t="s">
        <v>38857</v>
      </c>
    </row>
    <row r="39690" spans="1:2" x14ac:dyDescent="0.25">
      <c r="A39690" t="s">
        <v>25613</v>
      </c>
      <c r="B39690" t="s">
        <v>38858</v>
      </c>
    </row>
    <row r="39691" spans="1:2" x14ac:dyDescent="0.25">
      <c r="A39691" t="s">
        <v>25613</v>
      </c>
      <c r="B39691" t="s">
        <v>34338</v>
      </c>
    </row>
    <row r="39692" spans="1:2" x14ac:dyDescent="0.25">
      <c r="A39692" t="s">
        <v>25613</v>
      </c>
      <c r="B39692" t="s">
        <v>38859</v>
      </c>
    </row>
    <row r="39693" spans="1:2" x14ac:dyDescent="0.25">
      <c r="A39693" t="s">
        <v>25613</v>
      </c>
      <c r="B39693" t="s">
        <v>38860</v>
      </c>
    </row>
    <row r="39694" spans="1:2" x14ac:dyDescent="0.25">
      <c r="A39694" t="s">
        <v>25613</v>
      </c>
      <c r="B39694" t="s">
        <v>38861</v>
      </c>
    </row>
    <row r="39695" spans="1:2" x14ac:dyDescent="0.25">
      <c r="A39695" t="s">
        <v>25613</v>
      </c>
      <c r="B39695" t="s">
        <v>38862</v>
      </c>
    </row>
    <row r="39696" spans="1:2" x14ac:dyDescent="0.25">
      <c r="A39696" t="s">
        <v>25613</v>
      </c>
      <c r="B39696" t="s">
        <v>38863</v>
      </c>
    </row>
    <row r="39697" spans="1:2" x14ac:dyDescent="0.25">
      <c r="A39697" t="s">
        <v>25613</v>
      </c>
      <c r="B39697" t="s">
        <v>38864</v>
      </c>
    </row>
    <row r="39698" spans="1:2" x14ac:dyDescent="0.25">
      <c r="A39698" t="s">
        <v>25613</v>
      </c>
      <c r="B39698" t="s">
        <v>38865</v>
      </c>
    </row>
    <row r="39699" spans="1:2" x14ac:dyDescent="0.25">
      <c r="A39699" t="s">
        <v>25613</v>
      </c>
      <c r="B39699" t="s">
        <v>38866</v>
      </c>
    </row>
    <row r="39700" spans="1:2" x14ac:dyDescent="0.25">
      <c r="A39700" t="s">
        <v>25613</v>
      </c>
      <c r="B39700" t="s">
        <v>38867</v>
      </c>
    </row>
    <row r="39701" spans="1:2" x14ac:dyDescent="0.25">
      <c r="A39701" t="s">
        <v>25613</v>
      </c>
      <c r="B39701" t="s">
        <v>38868</v>
      </c>
    </row>
    <row r="39702" spans="1:2" x14ac:dyDescent="0.25">
      <c r="A39702" t="s">
        <v>25613</v>
      </c>
      <c r="B39702" t="s">
        <v>38869</v>
      </c>
    </row>
    <row r="39703" spans="1:2" x14ac:dyDescent="0.25">
      <c r="A39703" t="s">
        <v>25613</v>
      </c>
      <c r="B39703" t="s">
        <v>38870</v>
      </c>
    </row>
    <row r="39704" spans="1:2" x14ac:dyDescent="0.25">
      <c r="A39704" t="s">
        <v>25613</v>
      </c>
      <c r="B39704" t="s">
        <v>38871</v>
      </c>
    </row>
    <row r="39705" spans="1:2" x14ac:dyDescent="0.25">
      <c r="A39705" t="s">
        <v>25613</v>
      </c>
      <c r="B39705" t="s">
        <v>38872</v>
      </c>
    </row>
    <row r="39706" spans="1:2" x14ac:dyDescent="0.25">
      <c r="A39706" t="s">
        <v>25615</v>
      </c>
      <c r="B39706" t="s">
        <v>38873</v>
      </c>
    </row>
    <row r="39707" spans="1:2" x14ac:dyDescent="0.25">
      <c r="A39707" t="s">
        <v>25615</v>
      </c>
      <c r="B39707" t="s">
        <v>38874</v>
      </c>
    </row>
    <row r="39708" spans="1:2" x14ac:dyDescent="0.25">
      <c r="A39708" t="s">
        <v>25615</v>
      </c>
      <c r="B39708" t="s">
        <v>38875</v>
      </c>
    </row>
    <row r="39709" spans="1:2" x14ac:dyDescent="0.25">
      <c r="A39709" t="s">
        <v>25615</v>
      </c>
      <c r="B39709" t="s">
        <v>38876</v>
      </c>
    </row>
    <row r="39710" spans="1:2" x14ac:dyDescent="0.25">
      <c r="A39710" t="s">
        <v>25615</v>
      </c>
      <c r="B39710" t="s">
        <v>38877</v>
      </c>
    </row>
    <row r="39711" spans="1:2" x14ac:dyDescent="0.25">
      <c r="A39711" t="s">
        <v>25615</v>
      </c>
      <c r="B39711" t="s">
        <v>38878</v>
      </c>
    </row>
    <row r="39712" spans="1:2" x14ac:dyDescent="0.25">
      <c r="A39712" t="s">
        <v>25615</v>
      </c>
      <c r="B39712" t="s">
        <v>38879</v>
      </c>
    </row>
    <row r="39713" spans="1:2" x14ac:dyDescent="0.25">
      <c r="A39713" t="s">
        <v>25615</v>
      </c>
      <c r="B39713" t="s">
        <v>38880</v>
      </c>
    </row>
    <row r="39714" spans="1:2" x14ac:dyDescent="0.25">
      <c r="A39714" t="s">
        <v>25615</v>
      </c>
      <c r="B39714" t="s">
        <v>38881</v>
      </c>
    </row>
    <row r="39715" spans="1:2" x14ac:dyDescent="0.25">
      <c r="A39715" t="s">
        <v>25615</v>
      </c>
      <c r="B39715" t="s">
        <v>38882</v>
      </c>
    </row>
    <row r="39716" spans="1:2" x14ac:dyDescent="0.25">
      <c r="A39716" t="s">
        <v>25615</v>
      </c>
      <c r="B39716" t="s">
        <v>38883</v>
      </c>
    </row>
    <row r="39717" spans="1:2" x14ac:dyDescent="0.25">
      <c r="A39717" t="s">
        <v>25617</v>
      </c>
      <c r="B39717" t="s">
        <v>38884</v>
      </c>
    </row>
    <row r="39718" spans="1:2" x14ac:dyDescent="0.25">
      <c r="A39718" t="s">
        <v>25617</v>
      </c>
      <c r="B39718" t="s">
        <v>38885</v>
      </c>
    </row>
    <row r="39719" spans="1:2" x14ac:dyDescent="0.25">
      <c r="A39719" t="s">
        <v>25617</v>
      </c>
      <c r="B39719" t="s">
        <v>38886</v>
      </c>
    </row>
    <row r="39720" spans="1:2" x14ac:dyDescent="0.25">
      <c r="A39720" t="s">
        <v>25617</v>
      </c>
      <c r="B39720" t="s">
        <v>38887</v>
      </c>
    </row>
    <row r="39721" spans="1:2" x14ac:dyDescent="0.25">
      <c r="A39721" t="s">
        <v>25617</v>
      </c>
      <c r="B39721" t="s">
        <v>38888</v>
      </c>
    </row>
    <row r="39722" spans="1:2" x14ac:dyDescent="0.25">
      <c r="A39722" t="s">
        <v>25617</v>
      </c>
      <c r="B39722" t="s">
        <v>38889</v>
      </c>
    </row>
    <row r="39723" spans="1:2" x14ac:dyDescent="0.25">
      <c r="A39723" t="s">
        <v>25617</v>
      </c>
      <c r="B39723" t="s">
        <v>38890</v>
      </c>
    </row>
    <row r="39724" spans="1:2" x14ac:dyDescent="0.25">
      <c r="A39724" t="s">
        <v>25617</v>
      </c>
      <c r="B39724" t="s">
        <v>38891</v>
      </c>
    </row>
    <row r="39725" spans="1:2" x14ac:dyDescent="0.25">
      <c r="A39725" t="s">
        <v>25617</v>
      </c>
      <c r="B39725" t="s">
        <v>38892</v>
      </c>
    </row>
    <row r="39726" spans="1:2" x14ac:dyDescent="0.25">
      <c r="A39726" t="s">
        <v>25617</v>
      </c>
      <c r="B39726" t="s">
        <v>38893</v>
      </c>
    </row>
    <row r="39727" spans="1:2" x14ac:dyDescent="0.25">
      <c r="A39727" t="s">
        <v>25617</v>
      </c>
      <c r="B39727" t="s">
        <v>38894</v>
      </c>
    </row>
    <row r="39728" spans="1:2" x14ac:dyDescent="0.25">
      <c r="A39728" t="s">
        <v>25617</v>
      </c>
      <c r="B39728" t="s">
        <v>38895</v>
      </c>
    </row>
    <row r="39729" spans="1:2" x14ac:dyDescent="0.25">
      <c r="A39729" t="s">
        <v>25620</v>
      </c>
      <c r="B39729" t="s">
        <v>38896</v>
      </c>
    </row>
    <row r="39730" spans="1:2" x14ac:dyDescent="0.25">
      <c r="A39730" t="s">
        <v>25620</v>
      </c>
      <c r="B39730" t="s">
        <v>38897</v>
      </c>
    </row>
    <row r="39731" spans="1:2" x14ac:dyDescent="0.25">
      <c r="A39731" t="s">
        <v>25620</v>
      </c>
      <c r="B39731" t="s">
        <v>38898</v>
      </c>
    </row>
    <row r="39732" spans="1:2" x14ac:dyDescent="0.25">
      <c r="A39732" t="s">
        <v>25620</v>
      </c>
      <c r="B39732" t="s">
        <v>38899</v>
      </c>
    </row>
    <row r="39733" spans="1:2" x14ac:dyDescent="0.25">
      <c r="A39733" t="s">
        <v>25620</v>
      </c>
      <c r="B39733" t="s">
        <v>38900</v>
      </c>
    </row>
    <row r="39734" spans="1:2" x14ac:dyDescent="0.25">
      <c r="A39734" t="s">
        <v>25620</v>
      </c>
      <c r="B39734" t="s">
        <v>38901</v>
      </c>
    </row>
    <row r="39735" spans="1:2" x14ac:dyDescent="0.25">
      <c r="A39735" t="s">
        <v>25620</v>
      </c>
      <c r="B39735" t="s">
        <v>38902</v>
      </c>
    </row>
    <row r="39736" spans="1:2" x14ac:dyDescent="0.25">
      <c r="A39736" t="s">
        <v>25620</v>
      </c>
      <c r="B39736" t="s">
        <v>38903</v>
      </c>
    </row>
    <row r="39737" spans="1:2" x14ac:dyDescent="0.25">
      <c r="A39737" t="s">
        <v>25620</v>
      </c>
      <c r="B39737" t="s">
        <v>38904</v>
      </c>
    </row>
    <row r="39738" spans="1:2" x14ac:dyDescent="0.25">
      <c r="A39738" t="s">
        <v>25620</v>
      </c>
      <c r="B39738" t="s">
        <v>38905</v>
      </c>
    </row>
    <row r="39739" spans="1:2" x14ac:dyDescent="0.25">
      <c r="A39739" t="s">
        <v>25620</v>
      </c>
      <c r="B39739" t="s">
        <v>38906</v>
      </c>
    </row>
    <row r="39740" spans="1:2" x14ac:dyDescent="0.25">
      <c r="A39740" t="s">
        <v>25620</v>
      </c>
      <c r="B39740" t="s">
        <v>38907</v>
      </c>
    </row>
    <row r="39741" spans="1:2" x14ac:dyDescent="0.25">
      <c r="A39741" t="s">
        <v>25620</v>
      </c>
      <c r="B39741" t="s">
        <v>38908</v>
      </c>
    </row>
    <row r="39742" spans="1:2" x14ac:dyDescent="0.25">
      <c r="A39742" t="s">
        <v>25620</v>
      </c>
      <c r="B39742" t="s">
        <v>38909</v>
      </c>
    </row>
    <row r="39743" spans="1:2" x14ac:dyDescent="0.25">
      <c r="A39743" t="s">
        <v>25620</v>
      </c>
      <c r="B39743" t="s">
        <v>38910</v>
      </c>
    </row>
    <row r="39744" spans="1:2" x14ac:dyDescent="0.25">
      <c r="A39744" t="s">
        <v>25620</v>
      </c>
      <c r="B39744" t="s">
        <v>38911</v>
      </c>
    </row>
    <row r="39745" spans="1:2" x14ac:dyDescent="0.25">
      <c r="A39745" t="s">
        <v>25620</v>
      </c>
      <c r="B39745" t="s">
        <v>38912</v>
      </c>
    </row>
    <row r="39746" spans="1:2" x14ac:dyDescent="0.25">
      <c r="A39746" t="s">
        <v>25620</v>
      </c>
      <c r="B39746" t="s">
        <v>38913</v>
      </c>
    </row>
    <row r="39747" spans="1:2" x14ac:dyDescent="0.25">
      <c r="A39747" t="s">
        <v>25620</v>
      </c>
      <c r="B39747" t="s">
        <v>38914</v>
      </c>
    </row>
    <row r="39748" spans="1:2" x14ac:dyDescent="0.25">
      <c r="A39748" t="s">
        <v>25620</v>
      </c>
      <c r="B39748" t="s">
        <v>38915</v>
      </c>
    </row>
    <row r="39749" spans="1:2" x14ac:dyDescent="0.25">
      <c r="A39749" t="s">
        <v>25620</v>
      </c>
      <c r="B39749" t="s">
        <v>38916</v>
      </c>
    </row>
    <row r="39750" spans="1:2" x14ac:dyDescent="0.25">
      <c r="A39750" t="s">
        <v>25620</v>
      </c>
      <c r="B39750" t="s">
        <v>38917</v>
      </c>
    </row>
    <row r="39751" spans="1:2" x14ac:dyDescent="0.25">
      <c r="A39751" t="s">
        <v>25620</v>
      </c>
      <c r="B39751" t="s">
        <v>38918</v>
      </c>
    </row>
    <row r="39752" spans="1:2" x14ac:dyDescent="0.25">
      <c r="A39752" t="s">
        <v>25620</v>
      </c>
      <c r="B39752" t="s">
        <v>38919</v>
      </c>
    </row>
    <row r="39753" spans="1:2" x14ac:dyDescent="0.25">
      <c r="A39753" t="s">
        <v>25622</v>
      </c>
      <c r="B39753" t="s">
        <v>33973</v>
      </c>
    </row>
    <row r="39754" spans="1:2" x14ac:dyDescent="0.25">
      <c r="A39754" t="s">
        <v>25622</v>
      </c>
      <c r="B39754" t="s">
        <v>38920</v>
      </c>
    </row>
    <row r="39755" spans="1:2" x14ac:dyDescent="0.25">
      <c r="A39755" t="s">
        <v>25622</v>
      </c>
      <c r="B39755" t="s">
        <v>38754</v>
      </c>
    </row>
    <row r="39756" spans="1:2" x14ac:dyDescent="0.25">
      <c r="A39756" t="s">
        <v>25622</v>
      </c>
      <c r="B39756" t="s">
        <v>38921</v>
      </c>
    </row>
    <row r="39757" spans="1:2" x14ac:dyDescent="0.25">
      <c r="A39757" t="s">
        <v>25622</v>
      </c>
      <c r="B39757" t="s">
        <v>33483</v>
      </c>
    </row>
    <row r="39758" spans="1:2" x14ac:dyDescent="0.25">
      <c r="A39758" t="s">
        <v>25622</v>
      </c>
      <c r="B39758" t="s">
        <v>38922</v>
      </c>
    </row>
    <row r="39759" spans="1:2" x14ac:dyDescent="0.25">
      <c r="A39759" t="s">
        <v>25622</v>
      </c>
      <c r="B39759" t="s">
        <v>38923</v>
      </c>
    </row>
    <row r="39760" spans="1:2" x14ac:dyDescent="0.25">
      <c r="A39760" t="s">
        <v>25622</v>
      </c>
      <c r="B39760" t="s">
        <v>38924</v>
      </c>
    </row>
    <row r="39761" spans="1:2" x14ac:dyDescent="0.25">
      <c r="A39761" t="s">
        <v>25622</v>
      </c>
      <c r="B39761" t="s">
        <v>38925</v>
      </c>
    </row>
    <row r="39762" spans="1:2" x14ac:dyDescent="0.25">
      <c r="A39762" t="s">
        <v>25622</v>
      </c>
      <c r="B39762" t="s">
        <v>38926</v>
      </c>
    </row>
    <row r="39763" spans="1:2" x14ac:dyDescent="0.25">
      <c r="A39763" t="s">
        <v>25622</v>
      </c>
      <c r="B39763" t="s">
        <v>38927</v>
      </c>
    </row>
    <row r="39764" spans="1:2" x14ac:dyDescent="0.25">
      <c r="A39764" t="s">
        <v>25622</v>
      </c>
      <c r="B39764" t="s">
        <v>38928</v>
      </c>
    </row>
    <row r="39765" spans="1:2" x14ac:dyDescent="0.25">
      <c r="A39765" t="s">
        <v>25622</v>
      </c>
      <c r="B39765" t="s">
        <v>38929</v>
      </c>
    </row>
    <row r="39766" spans="1:2" x14ac:dyDescent="0.25">
      <c r="A39766" t="s">
        <v>25622</v>
      </c>
      <c r="B39766" t="s">
        <v>38930</v>
      </c>
    </row>
    <row r="39767" spans="1:2" x14ac:dyDescent="0.25">
      <c r="A39767" t="s">
        <v>25622</v>
      </c>
      <c r="B39767" t="s">
        <v>38931</v>
      </c>
    </row>
    <row r="39768" spans="1:2" x14ac:dyDescent="0.25">
      <c r="A39768" t="s">
        <v>25622</v>
      </c>
      <c r="B39768" t="s">
        <v>38932</v>
      </c>
    </row>
    <row r="39769" spans="1:2" x14ac:dyDescent="0.25">
      <c r="A39769" t="s">
        <v>25622</v>
      </c>
      <c r="B39769" t="s">
        <v>38933</v>
      </c>
    </row>
    <row r="39770" spans="1:2" x14ac:dyDescent="0.25">
      <c r="A39770" t="s">
        <v>25622</v>
      </c>
      <c r="B39770" t="s">
        <v>38934</v>
      </c>
    </row>
    <row r="39771" spans="1:2" x14ac:dyDescent="0.25">
      <c r="A39771" t="s">
        <v>25624</v>
      </c>
      <c r="B39771" t="s">
        <v>38935</v>
      </c>
    </row>
    <row r="39772" spans="1:2" x14ac:dyDescent="0.25">
      <c r="A39772" t="s">
        <v>25624</v>
      </c>
      <c r="B39772" t="s">
        <v>34031</v>
      </c>
    </row>
    <row r="39773" spans="1:2" x14ac:dyDescent="0.25">
      <c r="A39773" t="s">
        <v>25624</v>
      </c>
      <c r="B39773" t="s">
        <v>34032</v>
      </c>
    </row>
    <row r="39774" spans="1:2" x14ac:dyDescent="0.25">
      <c r="A39774" t="s">
        <v>25624</v>
      </c>
      <c r="B39774" t="s">
        <v>38936</v>
      </c>
    </row>
    <row r="39775" spans="1:2" x14ac:dyDescent="0.25">
      <c r="A39775" t="s">
        <v>25624</v>
      </c>
      <c r="B39775" t="s">
        <v>38937</v>
      </c>
    </row>
    <row r="39776" spans="1:2" x14ac:dyDescent="0.25">
      <c r="A39776" t="s">
        <v>25624</v>
      </c>
      <c r="B39776" t="s">
        <v>38938</v>
      </c>
    </row>
    <row r="39777" spans="1:2" x14ac:dyDescent="0.25">
      <c r="A39777" t="s">
        <v>25624</v>
      </c>
      <c r="B39777" t="s">
        <v>38939</v>
      </c>
    </row>
    <row r="39778" spans="1:2" x14ac:dyDescent="0.25">
      <c r="A39778" t="s">
        <v>25624</v>
      </c>
      <c r="B39778" t="s">
        <v>38940</v>
      </c>
    </row>
    <row r="39779" spans="1:2" x14ac:dyDescent="0.25">
      <c r="A39779" t="s">
        <v>25624</v>
      </c>
      <c r="B39779" t="s">
        <v>38941</v>
      </c>
    </row>
    <row r="39780" spans="1:2" x14ac:dyDescent="0.25">
      <c r="A39780" t="s">
        <v>25624</v>
      </c>
      <c r="B39780" t="s">
        <v>38942</v>
      </c>
    </row>
    <row r="39781" spans="1:2" x14ac:dyDescent="0.25">
      <c r="A39781" t="s">
        <v>25624</v>
      </c>
      <c r="B39781" t="s">
        <v>38943</v>
      </c>
    </row>
    <row r="39782" spans="1:2" x14ac:dyDescent="0.25">
      <c r="A39782" t="s">
        <v>25624</v>
      </c>
      <c r="B39782" t="s">
        <v>38944</v>
      </c>
    </row>
    <row r="39783" spans="1:2" x14ac:dyDescent="0.25">
      <c r="A39783" t="s">
        <v>25624</v>
      </c>
      <c r="B39783" t="s">
        <v>38945</v>
      </c>
    </row>
    <row r="39784" spans="1:2" x14ac:dyDescent="0.25">
      <c r="A39784" t="s">
        <v>25624</v>
      </c>
      <c r="B39784" t="s">
        <v>38946</v>
      </c>
    </row>
    <row r="39785" spans="1:2" x14ac:dyDescent="0.25">
      <c r="A39785" t="s">
        <v>25624</v>
      </c>
      <c r="B39785" t="s">
        <v>38947</v>
      </c>
    </row>
    <row r="39786" spans="1:2" x14ac:dyDescent="0.25">
      <c r="A39786" t="s">
        <v>25624</v>
      </c>
      <c r="B39786" t="s">
        <v>38948</v>
      </c>
    </row>
    <row r="39787" spans="1:2" x14ac:dyDescent="0.25">
      <c r="A39787" t="s">
        <v>25624</v>
      </c>
      <c r="B39787" t="s">
        <v>38949</v>
      </c>
    </row>
    <row r="39788" spans="1:2" x14ac:dyDescent="0.25">
      <c r="A39788" t="s">
        <v>25626</v>
      </c>
      <c r="B39788" t="s">
        <v>34181</v>
      </c>
    </row>
    <row r="39789" spans="1:2" x14ac:dyDescent="0.25">
      <c r="A39789" t="s">
        <v>25626</v>
      </c>
      <c r="B39789" t="s">
        <v>38950</v>
      </c>
    </row>
    <row r="39790" spans="1:2" x14ac:dyDescent="0.25">
      <c r="A39790" t="s">
        <v>25626</v>
      </c>
      <c r="B39790" t="s">
        <v>38951</v>
      </c>
    </row>
    <row r="39791" spans="1:2" x14ac:dyDescent="0.25">
      <c r="A39791" t="s">
        <v>25626</v>
      </c>
      <c r="B39791" t="s">
        <v>38952</v>
      </c>
    </row>
    <row r="39792" spans="1:2" x14ac:dyDescent="0.25">
      <c r="A39792" t="s">
        <v>25626</v>
      </c>
      <c r="B39792" t="s">
        <v>38953</v>
      </c>
    </row>
    <row r="39793" spans="1:2" x14ac:dyDescent="0.25">
      <c r="A39793" t="s">
        <v>25626</v>
      </c>
      <c r="B39793" t="s">
        <v>38954</v>
      </c>
    </row>
    <row r="39794" spans="1:2" x14ac:dyDescent="0.25">
      <c r="A39794" t="s">
        <v>25626</v>
      </c>
      <c r="B39794" t="s">
        <v>38955</v>
      </c>
    </row>
    <row r="39795" spans="1:2" x14ac:dyDescent="0.25">
      <c r="A39795" t="s">
        <v>25626</v>
      </c>
      <c r="B39795" t="s">
        <v>38956</v>
      </c>
    </row>
    <row r="39796" spans="1:2" x14ac:dyDescent="0.25">
      <c r="A39796" t="s">
        <v>25626</v>
      </c>
      <c r="B39796" t="s">
        <v>38957</v>
      </c>
    </row>
    <row r="39797" spans="1:2" x14ac:dyDescent="0.25">
      <c r="A39797" t="s">
        <v>25626</v>
      </c>
      <c r="B39797" t="s">
        <v>38958</v>
      </c>
    </row>
    <row r="39798" spans="1:2" x14ac:dyDescent="0.25">
      <c r="A39798" t="s">
        <v>25626</v>
      </c>
      <c r="B39798" t="s">
        <v>37050</v>
      </c>
    </row>
    <row r="39799" spans="1:2" x14ac:dyDescent="0.25">
      <c r="A39799" t="s">
        <v>25626</v>
      </c>
      <c r="B39799" t="s">
        <v>38959</v>
      </c>
    </row>
    <row r="39800" spans="1:2" x14ac:dyDescent="0.25">
      <c r="A39800" t="s">
        <v>25626</v>
      </c>
      <c r="B39800" t="s">
        <v>38960</v>
      </c>
    </row>
    <row r="39801" spans="1:2" x14ac:dyDescent="0.25">
      <c r="A39801" t="s">
        <v>25626</v>
      </c>
      <c r="B39801" t="s">
        <v>38961</v>
      </c>
    </row>
    <row r="39802" spans="1:2" x14ac:dyDescent="0.25">
      <c r="A39802" t="s">
        <v>25626</v>
      </c>
      <c r="B39802" t="s">
        <v>38962</v>
      </c>
    </row>
    <row r="39803" spans="1:2" x14ac:dyDescent="0.25">
      <c r="A39803" t="s">
        <v>25626</v>
      </c>
      <c r="B39803" t="s">
        <v>38963</v>
      </c>
    </row>
    <row r="39804" spans="1:2" x14ac:dyDescent="0.25">
      <c r="A39804" t="s">
        <v>25626</v>
      </c>
      <c r="B39804" t="s">
        <v>38964</v>
      </c>
    </row>
    <row r="39805" spans="1:2" x14ac:dyDescent="0.25">
      <c r="A39805" t="s">
        <v>25628</v>
      </c>
      <c r="B39805" t="s">
        <v>38965</v>
      </c>
    </row>
    <row r="39806" spans="1:2" x14ac:dyDescent="0.25">
      <c r="A39806" t="s">
        <v>25628</v>
      </c>
      <c r="B39806" t="s">
        <v>38966</v>
      </c>
    </row>
    <row r="39807" spans="1:2" x14ac:dyDescent="0.25">
      <c r="A39807" t="s">
        <v>25628</v>
      </c>
      <c r="B39807" t="s">
        <v>38967</v>
      </c>
    </row>
    <row r="39808" spans="1:2" x14ac:dyDescent="0.25">
      <c r="A39808" t="s">
        <v>25628</v>
      </c>
      <c r="B39808" t="s">
        <v>38968</v>
      </c>
    </row>
    <row r="39809" spans="1:2" x14ac:dyDescent="0.25">
      <c r="A39809" t="s">
        <v>25628</v>
      </c>
      <c r="B39809" t="s">
        <v>38969</v>
      </c>
    </row>
    <row r="39810" spans="1:2" x14ac:dyDescent="0.25">
      <c r="A39810" t="s">
        <v>25628</v>
      </c>
      <c r="B39810" t="s">
        <v>38970</v>
      </c>
    </row>
    <row r="39811" spans="1:2" x14ac:dyDescent="0.25">
      <c r="A39811" t="s">
        <v>25628</v>
      </c>
      <c r="B39811" t="s">
        <v>38971</v>
      </c>
    </row>
    <row r="39812" spans="1:2" x14ac:dyDescent="0.25">
      <c r="A39812" t="s">
        <v>25628</v>
      </c>
      <c r="B39812" t="s">
        <v>38972</v>
      </c>
    </row>
    <row r="39813" spans="1:2" x14ac:dyDescent="0.25">
      <c r="A39813" t="s">
        <v>25628</v>
      </c>
      <c r="B39813" t="s">
        <v>38973</v>
      </c>
    </row>
    <row r="39814" spans="1:2" x14ac:dyDescent="0.25">
      <c r="A39814" t="s">
        <v>25628</v>
      </c>
      <c r="B39814" t="s">
        <v>38974</v>
      </c>
    </row>
    <row r="39815" spans="1:2" x14ac:dyDescent="0.25">
      <c r="A39815" t="s">
        <v>25628</v>
      </c>
      <c r="B39815" t="s">
        <v>38975</v>
      </c>
    </row>
    <row r="39816" spans="1:2" x14ac:dyDescent="0.25">
      <c r="A39816" t="s">
        <v>25628</v>
      </c>
      <c r="B39816" t="s">
        <v>38976</v>
      </c>
    </row>
    <row r="39817" spans="1:2" x14ac:dyDescent="0.25">
      <c r="A39817" t="s">
        <v>25628</v>
      </c>
      <c r="B39817" t="s">
        <v>38977</v>
      </c>
    </row>
    <row r="39818" spans="1:2" x14ac:dyDescent="0.25">
      <c r="A39818" t="s">
        <v>25628</v>
      </c>
      <c r="B39818" t="s">
        <v>38978</v>
      </c>
    </row>
    <row r="39819" spans="1:2" x14ac:dyDescent="0.25">
      <c r="A39819" t="s">
        <v>25628</v>
      </c>
      <c r="B39819" t="s">
        <v>38979</v>
      </c>
    </row>
    <row r="39820" spans="1:2" x14ac:dyDescent="0.25">
      <c r="A39820" t="s">
        <v>25628</v>
      </c>
      <c r="B39820" t="s">
        <v>38980</v>
      </c>
    </row>
    <row r="39821" spans="1:2" x14ac:dyDescent="0.25">
      <c r="A39821" t="s">
        <v>25628</v>
      </c>
      <c r="B39821" t="s">
        <v>38981</v>
      </c>
    </row>
    <row r="39822" spans="1:2" x14ac:dyDescent="0.25">
      <c r="A39822" t="s">
        <v>25628</v>
      </c>
      <c r="B39822" t="s">
        <v>38982</v>
      </c>
    </row>
    <row r="39823" spans="1:2" x14ac:dyDescent="0.25">
      <c r="A39823" t="s">
        <v>25628</v>
      </c>
      <c r="B39823" t="s">
        <v>38983</v>
      </c>
    </row>
    <row r="39824" spans="1:2" x14ac:dyDescent="0.25">
      <c r="A39824" t="s">
        <v>25628</v>
      </c>
      <c r="B39824" t="s">
        <v>38984</v>
      </c>
    </row>
    <row r="39825" spans="1:2" x14ac:dyDescent="0.25">
      <c r="A39825" t="s">
        <v>25628</v>
      </c>
      <c r="B39825" t="s">
        <v>38985</v>
      </c>
    </row>
    <row r="39826" spans="1:2" x14ac:dyDescent="0.25">
      <c r="A39826" t="s">
        <v>25628</v>
      </c>
      <c r="B39826" t="s">
        <v>38986</v>
      </c>
    </row>
    <row r="39827" spans="1:2" x14ac:dyDescent="0.25">
      <c r="A39827" t="s">
        <v>25628</v>
      </c>
      <c r="B39827" t="s">
        <v>38987</v>
      </c>
    </row>
    <row r="39828" spans="1:2" x14ac:dyDescent="0.25">
      <c r="A39828" t="s">
        <v>25628</v>
      </c>
      <c r="B39828" t="s">
        <v>36625</v>
      </c>
    </row>
    <row r="39829" spans="1:2" x14ac:dyDescent="0.25">
      <c r="A39829" t="s">
        <v>25628</v>
      </c>
      <c r="B39829" t="s">
        <v>38988</v>
      </c>
    </row>
    <row r="39830" spans="1:2" x14ac:dyDescent="0.25">
      <c r="A39830" t="s">
        <v>25632</v>
      </c>
      <c r="B39830" t="s">
        <v>38989</v>
      </c>
    </row>
    <row r="39831" spans="1:2" x14ac:dyDescent="0.25">
      <c r="A39831" t="s">
        <v>25632</v>
      </c>
      <c r="B39831" t="s">
        <v>38990</v>
      </c>
    </row>
    <row r="39832" spans="1:2" x14ac:dyDescent="0.25">
      <c r="A39832" t="s">
        <v>25632</v>
      </c>
      <c r="B39832" t="s">
        <v>38991</v>
      </c>
    </row>
    <row r="39833" spans="1:2" x14ac:dyDescent="0.25">
      <c r="A39833" t="s">
        <v>25632</v>
      </c>
      <c r="B39833" t="s">
        <v>38992</v>
      </c>
    </row>
    <row r="39834" spans="1:2" x14ac:dyDescent="0.25">
      <c r="A39834" t="s">
        <v>25632</v>
      </c>
      <c r="B39834" t="s">
        <v>38993</v>
      </c>
    </row>
    <row r="39835" spans="1:2" x14ac:dyDescent="0.25">
      <c r="A39835" t="s">
        <v>25632</v>
      </c>
      <c r="B39835" t="s">
        <v>38994</v>
      </c>
    </row>
    <row r="39836" spans="1:2" x14ac:dyDescent="0.25">
      <c r="A39836" t="s">
        <v>25632</v>
      </c>
      <c r="B39836" t="s">
        <v>38995</v>
      </c>
    </row>
    <row r="39837" spans="1:2" x14ac:dyDescent="0.25">
      <c r="A39837" t="s">
        <v>25632</v>
      </c>
      <c r="B39837" t="s">
        <v>38996</v>
      </c>
    </row>
    <row r="39838" spans="1:2" x14ac:dyDescent="0.25">
      <c r="A39838" t="s">
        <v>25632</v>
      </c>
      <c r="B39838" t="s">
        <v>38997</v>
      </c>
    </row>
    <row r="39839" spans="1:2" x14ac:dyDescent="0.25">
      <c r="A39839" t="s">
        <v>25632</v>
      </c>
      <c r="B39839" t="s">
        <v>38998</v>
      </c>
    </row>
    <row r="39840" spans="1:2" x14ac:dyDescent="0.25">
      <c r="A39840" t="s">
        <v>25632</v>
      </c>
      <c r="B39840" t="s">
        <v>38999</v>
      </c>
    </row>
    <row r="39841" spans="1:2" x14ac:dyDescent="0.25">
      <c r="A39841" t="s">
        <v>25632</v>
      </c>
      <c r="B39841" t="s">
        <v>39000</v>
      </c>
    </row>
    <row r="39842" spans="1:2" x14ac:dyDescent="0.25">
      <c r="A39842" t="s">
        <v>25632</v>
      </c>
      <c r="B39842" t="s">
        <v>39001</v>
      </c>
    </row>
    <row r="39843" spans="1:2" x14ac:dyDescent="0.25">
      <c r="A39843" t="s">
        <v>25632</v>
      </c>
      <c r="B39843" t="s">
        <v>39002</v>
      </c>
    </row>
    <row r="39844" spans="1:2" x14ac:dyDescent="0.25">
      <c r="A39844" t="s">
        <v>25632</v>
      </c>
      <c r="B39844" t="s">
        <v>39003</v>
      </c>
    </row>
    <row r="39845" spans="1:2" x14ac:dyDescent="0.25">
      <c r="A39845" t="s">
        <v>25632</v>
      </c>
      <c r="B39845" t="s">
        <v>39004</v>
      </c>
    </row>
    <row r="39846" spans="1:2" x14ac:dyDescent="0.25">
      <c r="A39846" t="s">
        <v>25634</v>
      </c>
      <c r="B39846" t="s">
        <v>39005</v>
      </c>
    </row>
    <row r="39847" spans="1:2" x14ac:dyDescent="0.25">
      <c r="A39847" t="s">
        <v>25634</v>
      </c>
      <c r="B39847" t="s">
        <v>39006</v>
      </c>
    </row>
    <row r="39848" spans="1:2" x14ac:dyDescent="0.25">
      <c r="A39848" t="s">
        <v>25634</v>
      </c>
      <c r="B39848" t="s">
        <v>39007</v>
      </c>
    </row>
    <row r="39849" spans="1:2" x14ac:dyDescent="0.25">
      <c r="A39849" t="s">
        <v>25634</v>
      </c>
      <c r="B39849" t="s">
        <v>39008</v>
      </c>
    </row>
    <row r="39850" spans="1:2" x14ac:dyDescent="0.25">
      <c r="A39850" t="s">
        <v>25634</v>
      </c>
      <c r="B39850" t="s">
        <v>39009</v>
      </c>
    </row>
    <row r="39851" spans="1:2" x14ac:dyDescent="0.25">
      <c r="A39851" t="s">
        <v>25634</v>
      </c>
      <c r="B39851" t="s">
        <v>39010</v>
      </c>
    </row>
    <row r="39852" spans="1:2" x14ac:dyDescent="0.25">
      <c r="A39852" t="s">
        <v>25634</v>
      </c>
      <c r="B39852" t="s">
        <v>39011</v>
      </c>
    </row>
    <row r="39853" spans="1:2" x14ac:dyDescent="0.25">
      <c r="A39853" t="s">
        <v>25634</v>
      </c>
      <c r="B39853" t="s">
        <v>39012</v>
      </c>
    </row>
    <row r="39854" spans="1:2" x14ac:dyDescent="0.25">
      <c r="A39854" t="s">
        <v>25634</v>
      </c>
      <c r="B39854" t="s">
        <v>39013</v>
      </c>
    </row>
    <row r="39855" spans="1:2" x14ac:dyDescent="0.25">
      <c r="A39855" t="s">
        <v>25634</v>
      </c>
      <c r="B39855" t="s">
        <v>39014</v>
      </c>
    </row>
    <row r="39856" spans="1:2" x14ac:dyDescent="0.25">
      <c r="A39856" t="s">
        <v>25634</v>
      </c>
      <c r="B39856" t="s">
        <v>39015</v>
      </c>
    </row>
    <row r="39857" spans="1:2" x14ac:dyDescent="0.25">
      <c r="A39857" t="s">
        <v>25634</v>
      </c>
      <c r="B39857" t="s">
        <v>39016</v>
      </c>
    </row>
    <row r="39858" spans="1:2" x14ac:dyDescent="0.25">
      <c r="A39858" t="s">
        <v>25634</v>
      </c>
      <c r="B39858" t="s">
        <v>39017</v>
      </c>
    </row>
    <row r="39859" spans="1:2" x14ac:dyDescent="0.25">
      <c r="A39859" t="s">
        <v>25634</v>
      </c>
      <c r="B39859" t="s">
        <v>39018</v>
      </c>
    </row>
    <row r="39860" spans="1:2" x14ac:dyDescent="0.25">
      <c r="A39860" t="s">
        <v>25634</v>
      </c>
      <c r="B39860" t="s">
        <v>39019</v>
      </c>
    </row>
    <row r="39861" spans="1:2" x14ac:dyDescent="0.25">
      <c r="A39861" t="s">
        <v>25634</v>
      </c>
      <c r="B39861" t="s">
        <v>39020</v>
      </c>
    </row>
    <row r="39862" spans="1:2" x14ac:dyDescent="0.25">
      <c r="A39862" t="s">
        <v>25634</v>
      </c>
      <c r="B39862" t="s">
        <v>39021</v>
      </c>
    </row>
    <row r="39863" spans="1:2" x14ac:dyDescent="0.25">
      <c r="A39863" t="s">
        <v>25634</v>
      </c>
      <c r="B39863" t="s">
        <v>39022</v>
      </c>
    </row>
    <row r="39864" spans="1:2" x14ac:dyDescent="0.25">
      <c r="A39864" t="s">
        <v>25634</v>
      </c>
      <c r="B39864" t="s">
        <v>39023</v>
      </c>
    </row>
    <row r="39865" spans="1:2" x14ac:dyDescent="0.25">
      <c r="A39865" t="s">
        <v>25634</v>
      </c>
      <c r="B39865" t="s">
        <v>39024</v>
      </c>
    </row>
    <row r="39866" spans="1:2" x14ac:dyDescent="0.25">
      <c r="A39866" t="s">
        <v>25634</v>
      </c>
      <c r="B39866" t="s">
        <v>39025</v>
      </c>
    </row>
    <row r="39867" spans="1:2" x14ac:dyDescent="0.25">
      <c r="A39867" t="s">
        <v>25634</v>
      </c>
      <c r="B39867" t="s">
        <v>39026</v>
      </c>
    </row>
    <row r="39868" spans="1:2" x14ac:dyDescent="0.25">
      <c r="A39868" t="s">
        <v>25634</v>
      </c>
      <c r="B39868" t="s">
        <v>39027</v>
      </c>
    </row>
    <row r="39869" spans="1:2" x14ac:dyDescent="0.25">
      <c r="A39869" t="s">
        <v>25634</v>
      </c>
      <c r="B39869" t="s">
        <v>39028</v>
      </c>
    </row>
    <row r="39870" spans="1:2" x14ac:dyDescent="0.25">
      <c r="A39870" t="s">
        <v>25634</v>
      </c>
      <c r="B39870" t="s">
        <v>39029</v>
      </c>
    </row>
    <row r="39871" spans="1:2" x14ac:dyDescent="0.25">
      <c r="A39871" t="s">
        <v>25634</v>
      </c>
      <c r="B39871" t="s">
        <v>39030</v>
      </c>
    </row>
    <row r="39872" spans="1:2" x14ac:dyDescent="0.25">
      <c r="A39872" t="s">
        <v>25634</v>
      </c>
      <c r="B39872" t="s">
        <v>39031</v>
      </c>
    </row>
    <row r="39873" spans="1:2" x14ac:dyDescent="0.25">
      <c r="A39873" t="s">
        <v>25637</v>
      </c>
      <c r="B39873" t="s">
        <v>62892</v>
      </c>
    </row>
    <row r="39874" spans="1:2" x14ac:dyDescent="0.25">
      <c r="A39874" t="s">
        <v>25637</v>
      </c>
      <c r="B39874" t="s">
        <v>62893</v>
      </c>
    </row>
    <row r="39875" spans="1:2" x14ac:dyDescent="0.25">
      <c r="A39875" t="s">
        <v>25637</v>
      </c>
      <c r="B39875" t="s">
        <v>62894</v>
      </c>
    </row>
    <row r="39876" spans="1:2" x14ac:dyDescent="0.25">
      <c r="A39876" t="s">
        <v>25637</v>
      </c>
      <c r="B39876" t="s">
        <v>62895</v>
      </c>
    </row>
    <row r="39877" spans="1:2" x14ac:dyDescent="0.25">
      <c r="A39877" t="s">
        <v>25637</v>
      </c>
      <c r="B39877" t="s">
        <v>36221</v>
      </c>
    </row>
    <row r="39878" spans="1:2" x14ac:dyDescent="0.25">
      <c r="A39878" t="s">
        <v>25637</v>
      </c>
      <c r="B39878" t="s">
        <v>62896</v>
      </c>
    </row>
    <row r="39879" spans="1:2" x14ac:dyDescent="0.25">
      <c r="A39879" t="s">
        <v>25637</v>
      </c>
      <c r="B39879" t="s">
        <v>62897</v>
      </c>
    </row>
    <row r="39880" spans="1:2" x14ac:dyDescent="0.25">
      <c r="A39880" t="s">
        <v>25637</v>
      </c>
      <c r="B39880" t="s">
        <v>62898</v>
      </c>
    </row>
    <row r="39881" spans="1:2" x14ac:dyDescent="0.25">
      <c r="A39881" t="s">
        <v>25637</v>
      </c>
      <c r="B39881" t="s">
        <v>62899</v>
      </c>
    </row>
    <row r="39882" spans="1:2" x14ac:dyDescent="0.25">
      <c r="A39882" t="s">
        <v>25637</v>
      </c>
      <c r="B39882" t="s">
        <v>62900</v>
      </c>
    </row>
    <row r="39883" spans="1:2" x14ac:dyDescent="0.25">
      <c r="A39883" t="s">
        <v>25637</v>
      </c>
      <c r="B39883" t="s">
        <v>62901</v>
      </c>
    </row>
    <row r="39884" spans="1:2" x14ac:dyDescent="0.25">
      <c r="A39884" t="s">
        <v>25637</v>
      </c>
      <c r="B39884" t="s">
        <v>62902</v>
      </c>
    </row>
    <row r="39885" spans="1:2" x14ac:dyDescent="0.25">
      <c r="A39885" t="s">
        <v>25637</v>
      </c>
      <c r="B39885" t="s">
        <v>62903</v>
      </c>
    </row>
    <row r="39886" spans="1:2" x14ac:dyDescent="0.25">
      <c r="A39886" t="s">
        <v>25637</v>
      </c>
      <c r="B39886" t="s">
        <v>62904</v>
      </c>
    </row>
    <row r="39887" spans="1:2" x14ac:dyDescent="0.25">
      <c r="A39887" t="s">
        <v>25637</v>
      </c>
      <c r="B39887" t="s">
        <v>62905</v>
      </c>
    </row>
    <row r="39888" spans="1:2" x14ac:dyDescent="0.25">
      <c r="A39888" t="s">
        <v>25637</v>
      </c>
      <c r="B39888" t="s">
        <v>62906</v>
      </c>
    </row>
    <row r="39889" spans="1:2" x14ac:dyDescent="0.25">
      <c r="A39889" t="s">
        <v>25637</v>
      </c>
      <c r="B39889" t="s">
        <v>62907</v>
      </c>
    </row>
    <row r="39890" spans="1:2" x14ac:dyDescent="0.25">
      <c r="A39890" t="s">
        <v>25637</v>
      </c>
      <c r="B39890" t="s">
        <v>62908</v>
      </c>
    </row>
    <row r="39891" spans="1:2" x14ac:dyDescent="0.25">
      <c r="A39891" t="s">
        <v>25637</v>
      </c>
      <c r="B39891" t="s">
        <v>62909</v>
      </c>
    </row>
    <row r="39892" spans="1:2" x14ac:dyDescent="0.25">
      <c r="A39892" t="s">
        <v>25637</v>
      </c>
      <c r="B39892" t="s">
        <v>62910</v>
      </c>
    </row>
    <row r="39893" spans="1:2" x14ac:dyDescent="0.25">
      <c r="A39893" t="s">
        <v>25637</v>
      </c>
      <c r="B39893" t="s">
        <v>62911</v>
      </c>
    </row>
    <row r="39894" spans="1:2" x14ac:dyDescent="0.25">
      <c r="A39894" t="s">
        <v>25637</v>
      </c>
      <c r="B39894" t="s">
        <v>62912</v>
      </c>
    </row>
    <row r="39895" spans="1:2" x14ac:dyDescent="0.25">
      <c r="A39895" t="s">
        <v>25637</v>
      </c>
      <c r="B39895" t="s">
        <v>62913</v>
      </c>
    </row>
    <row r="39896" spans="1:2" x14ac:dyDescent="0.25">
      <c r="A39896" t="s">
        <v>25637</v>
      </c>
      <c r="B39896" t="s">
        <v>62914</v>
      </c>
    </row>
    <row r="39897" spans="1:2" x14ac:dyDescent="0.25">
      <c r="A39897" t="s">
        <v>25637</v>
      </c>
      <c r="B39897" t="s">
        <v>62915</v>
      </c>
    </row>
    <row r="39898" spans="1:2" x14ac:dyDescent="0.25">
      <c r="A39898" t="s">
        <v>25637</v>
      </c>
      <c r="B39898" t="s">
        <v>62916</v>
      </c>
    </row>
    <row r="39899" spans="1:2" x14ac:dyDescent="0.25">
      <c r="A39899" t="s">
        <v>25637</v>
      </c>
      <c r="B39899" t="s">
        <v>62917</v>
      </c>
    </row>
    <row r="39900" spans="1:2" x14ac:dyDescent="0.25">
      <c r="A39900" t="s">
        <v>25637</v>
      </c>
      <c r="B39900" t="s">
        <v>62918</v>
      </c>
    </row>
    <row r="39901" spans="1:2" x14ac:dyDescent="0.25">
      <c r="A39901" t="s">
        <v>25637</v>
      </c>
      <c r="B39901" t="s">
        <v>62919</v>
      </c>
    </row>
    <row r="39902" spans="1:2" x14ac:dyDescent="0.25">
      <c r="A39902" t="s">
        <v>25637</v>
      </c>
      <c r="B39902" t="s">
        <v>62920</v>
      </c>
    </row>
    <row r="39903" spans="1:2" x14ac:dyDescent="0.25">
      <c r="A39903" t="s">
        <v>25637</v>
      </c>
      <c r="B39903" t="s">
        <v>39032</v>
      </c>
    </row>
    <row r="39904" spans="1:2" x14ac:dyDescent="0.25">
      <c r="A39904" t="s">
        <v>25637</v>
      </c>
      <c r="B39904" t="s">
        <v>39033</v>
      </c>
    </row>
    <row r="39905" spans="1:2" x14ac:dyDescent="0.25">
      <c r="A39905" t="s">
        <v>25637</v>
      </c>
      <c r="B39905" t="s">
        <v>39034</v>
      </c>
    </row>
    <row r="39906" spans="1:2" x14ac:dyDescent="0.25">
      <c r="A39906" t="s">
        <v>25637</v>
      </c>
      <c r="B39906" t="s">
        <v>39035</v>
      </c>
    </row>
    <row r="39907" spans="1:2" x14ac:dyDescent="0.25">
      <c r="A39907" t="s">
        <v>25637</v>
      </c>
      <c r="B39907" t="s">
        <v>39036</v>
      </c>
    </row>
    <row r="39908" spans="1:2" x14ac:dyDescent="0.25">
      <c r="A39908" t="s">
        <v>25637</v>
      </c>
      <c r="B39908" t="s">
        <v>39037</v>
      </c>
    </row>
    <row r="39909" spans="1:2" x14ac:dyDescent="0.25">
      <c r="A39909" t="s">
        <v>25637</v>
      </c>
      <c r="B39909" t="s">
        <v>39038</v>
      </c>
    </row>
    <row r="39910" spans="1:2" x14ac:dyDescent="0.25">
      <c r="A39910" t="s">
        <v>25637</v>
      </c>
      <c r="B39910" t="s">
        <v>39039</v>
      </c>
    </row>
    <row r="39911" spans="1:2" x14ac:dyDescent="0.25">
      <c r="A39911" t="s">
        <v>25637</v>
      </c>
      <c r="B39911" t="s">
        <v>39040</v>
      </c>
    </row>
    <row r="39912" spans="1:2" x14ac:dyDescent="0.25">
      <c r="A39912" t="s">
        <v>25637</v>
      </c>
      <c r="B39912" t="s">
        <v>39041</v>
      </c>
    </row>
    <row r="39913" spans="1:2" x14ac:dyDescent="0.25">
      <c r="A39913" t="s">
        <v>25637</v>
      </c>
      <c r="B39913" t="s">
        <v>39042</v>
      </c>
    </row>
    <row r="39914" spans="1:2" x14ac:dyDescent="0.25">
      <c r="A39914" t="s">
        <v>25637</v>
      </c>
      <c r="B39914" t="s">
        <v>39043</v>
      </c>
    </row>
    <row r="39915" spans="1:2" x14ac:dyDescent="0.25">
      <c r="A39915" t="s">
        <v>25637</v>
      </c>
      <c r="B39915" t="s">
        <v>39044</v>
      </c>
    </row>
    <row r="39916" spans="1:2" x14ac:dyDescent="0.25">
      <c r="A39916" t="s">
        <v>25637</v>
      </c>
      <c r="B39916" t="s">
        <v>39045</v>
      </c>
    </row>
    <row r="39917" spans="1:2" x14ac:dyDescent="0.25">
      <c r="A39917" t="s">
        <v>25637</v>
      </c>
      <c r="B39917" t="s">
        <v>39046</v>
      </c>
    </row>
    <row r="39918" spans="1:2" x14ac:dyDescent="0.25">
      <c r="A39918" t="s">
        <v>25637</v>
      </c>
      <c r="B39918" t="s">
        <v>39047</v>
      </c>
    </row>
    <row r="39919" spans="1:2" x14ac:dyDescent="0.25">
      <c r="A39919" t="s">
        <v>25637</v>
      </c>
      <c r="B39919" t="s">
        <v>39048</v>
      </c>
    </row>
    <row r="39920" spans="1:2" x14ac:dyDescent="0.25">
      <c r="A39920" t="s">
        <v>25637</v>
      </c>
      <c r="B39920" t="s">
        <v>39049</v>
      </c>
    </row>
    <row r="39921" spans="1:2" x14ac:dyDescent="0.25">
      <c r="A39921" t="s">
        <v>25637</v>
      </c>
      <c r="B39921" t="s">
        <v>39050</v>
      </c>
    </row>
    <row r="39922" spans="1:2" x14ac:dyDescent="0.25">
      <c r="A39922" t="s">
        <v>25642</v>
      </c>
      <c r="B39922" t="s">
        <v>62921</v>
      </c>
    </row>
    <row r="39923" spans="1:2" x14ac:dyDescent="0.25">
      <c r="A39923" t="s">
        <v>25642</v>
      </c>
      <c r="B39923" t="s">
        <v>62922</v>
      </c>
    </row>
    <row r="39924" spans="1:2" x14ac:dyDescent="0.25">
      <c r="A39924" t="s">
        <v>25642</v>
      </c>
      <c r="B39924" t="s">
        <v>62923</v>
      </c>
    </row>
    <row r="39925" spans="1:2" x14ac:dyDescent="0.25">
      <c r="A39925" t="s">
        <v>25642</v>
      </c>
      <c r="B39925" t="s">
        <v>62924</v>
      </c>
    </row>
    <row r="39926" spans="1:2" x14ac:dyDescent="0.25">
      <c r="A39926" t="s">
        <v>25642</v>
      </c>
      <c r="B39926" t="s">
        <v>62925</v>
      </c>
    </row>
    <row r="39927" spans="1:2" x14ac:dyDescent="0.25">
      <c r="A39927" t="s">
        <v>25642</v>
      </c>
      <c r="B39927" t="s">
        <v>62926</v>
      </c>
    </row>
    <row r="39928" spans="1:2" x14ac:dyDescent="0.25">
      <c r="A39928" t="s">
        <v>25642</v>
      </c>
      <c r="B39928" t="s">
        <v>62927</v>
      </c>
    </row>
    <row r="39929" spans="1:2" x14ac:dyDescent="0.25">
      <c r="A39929" t="s">
        <v>25642</v>
      </c>
      <c r="B39929" t="s">
        <v>62928</v>
      </c>
    </row>
    <row r="39930" spans="1:2" x14ac:dyDescent="0.25">
      <c r="A39930" t="s">
        <v>25642</v>
      </c>
      <c r="B39930" t="s">
        <v>62929</v>
      </c>
    </row>
    <row r="39931" spans="1:2" x14ac:dyDescent="0.25">
      <c r="A39931" t="s">
        <v>25642</v>
      </c>
      <c r="B39931" t="s">
        <v>62930</v>
      </c>
    </row>
    <row r="39932" spans="1:2" x14ac:dyDescent="0.25">
      <c r="A39932" t="s">
        <v>25642</v>
      </c>
      <c r="B39932" t="s">
        <v>62931</v>
      </c>
    </row>
    <row r="39933" spans="1:2" x14ac:dyDescent="0.25">
      <c r="A39933" t="s">
        <v>25642</v>
      </c>
      <c r="B39933" t="s">
        <v>62932</v>
      </c>
    </row>
    <row r="39934" spans="1:2" x14ac:dyDescent="0.25">
      <c r="A39934" t="s">
        <v>25642</v>
      </c>
      <c r="B39934" t="s">
        <v>62933</v>
      </c>
    </row>
    <row r="39935" spans="1:2" x14ac:dyDescent="0.25">
      <c r="A39935" t="s">
        <v>25642</v>
      </c>
      <c r="B39935" t="s">
        <v>62934</v>
      </c>
    </row>
    <row r="39936" spans="1:2" x14ac:dyDescent="0.25">
      <c r="A39936" t="s">
        <v>25642</v>
      </c>
      <c r="B39936" t="s">
        <v>62935</v>
      </c>
    </row>
    <row r="39937" spans="1:2" x14ac:dyDescent="0.25">
      <c r="A39937" t="s">
        <v>25642</v>
      </c>
      <c r="B39937" t="s">
        <v>62936</v>
      </c>
    </row>
    <row r="39938" spans="1:2" x14ac:dyDescent="0.25">
      <c r="A39938" t="s">
        <v>25642</v>
      </c>
      <c r="B39938" t="s">
        <v>62937</v>
      </c>
    </row>
    <row r="39939" spans="1:2" x14ac:dyDescent="0.25">
      <c r="A39939" t="s">
        <v>25642</v>
      </c>
      <c r="B39939" t="s">
        <v>62938</v>
      </c>
    </row>
    <row r="39940" spans="1:2" x14ac:dyDescent="0.25">
      <c r="A39940" t="s">
        <v>25642</v>
      </c>
      <c r="B39940" t="s">
        <v>62939</v>
      </c>
    </row>
    <row r="39941" spans="1:2" x14ac:dyDescent="0.25">
      <c r="A39941" t="s">
        <v>25642</v>
      </c>
      <c r="B39941" t="s">
        <v>62940</v>
      </c>
    </row>
    <row r="39942" spans="1:2" x14ac:dyDescent="0.25">
      <c r="A39942" t="s">
        <v>25642</v>
      </c>
      <c r="B39942" t="s">
        <v>62941</v>
      </c>
    </row>
    <row r="39943" spans="1:2" x14ac:dyDescent="0.25">
      <c r="A39943" t="s">
        <v>25642</v>
      </c>
      <c r="B39943" t="s">
        <v>62942</v>
      </c>
    </row>
    <row r="39944" spans="1:2" x14ac:dyDescent="0.25">
      <c r="A39944" t="s">
        <v>25642</v>
      </c>
      <c r="B39944" t="s">
        <v>62943</v>
      </c>
    </row>
    <row r="39945" spans="1:2" x14ac:dyDescent="0.25">
      <c r="A39945" t="s">
        <v>25642</v>
      </c>
      <c r="B39945" t="s">
        <v>62944</v>
      </c>
    </row>
    <row r="39946" spans="1:2" x14ac:dyDescent="0.25">
      <c r="A39946" t="s">
        <v>25642</v>
      </c>
      <c r="B39946" t="s">
        <v>62945</v>
      </c>
    </row>
    <row r="39947" spans="1:2" x14ac:dyDescent="0.25">
      <c r="A39947" t="s">
        <v>25642</v>
      </c>
      <c r="B39947" t="s">
        <v>62946</v>
      </c>
    </row>
    <row r="39948" spans="1:2" x14ac:dyDescent="0.25">
      <c r="A39948" t="s">
        <v>25642</v>
      </c>
      <c r="B39948" t="s">
        <v>62947</v>
      </c>
    </row>
    <row r="39949" spans="1:2" x14ac:dyDescent="0.25">
      <c r="A39949" t="s">
        <v>25642</v>
      </c>
      <c r="B39949" t="s">
        <v>62948</v>
      </c>
    </row>
    <row r="39950" spans="1:2" x14ac:dyDescent="0.25">
      <c r="A39950" t="s">
        <v>25642</v>
      </c>
      <c r="B39950" t="s">
        <v>62949</v>
      </c>
    </row>
    <row r="39951" spans="1:2" x14ac:dyDescent="0.25">
      <c r="A39951" t="s">
        <v>25642</v>
      </c>
      <c r="B39951" t="s">
        <v>62950</v>
      </c>
    </row>
    <row r="39952" spans="1:2" x14ac:dyDescent="0.25">
      <c r="A39952" t="s">
        <v>25642</v>
      </c>
      <c r="B39952" t="s">
        <v>39051</v>
      </c>
    </row>
    <row r="39953" spans="1:2" x14ac:dyDescent="0.25">
      <c r="A39953" t="s">
        <v>25642</v>
      </c>
      <c r="B39953" t="s">
        <v>39052</v>
      </c>
    </row>
    <row r="39954" spans="1:2" x14ac:dyDescent="0.25">
      <c r="A39954" t="s">
        <v>25642</v>
      </c>
      <c r="B39954" t="s">
        <v>39053</v>
      </c>
    </row>
    <row r="39955" spans="1:2" x14ac:dyDescent="0.25">
      <c r="A39955" t="s">
        <v>25642</v>
      </c>
      <c r="B39955" t="s">
        <v>39054</v>
      </c>
    </row>
    <row r="39956" spans="1:2" x14ac:dyDescent="0.25">
      <c r="A39956" t="s">
        <v>25645</v>
      </c>
      <c r="B39956" t="s">
        <v>53495</v>
      </c>
    </row>
    <row r="39957" spans="1:2" x14ac:dyDescent="0.25">
      <c r="A39957" t="s">
        <v>25645</v>
      </c>
      <c r="B39957" t="s">
        <v>62951</v>
      </c>
    </row>
    <row r="39958" spans="1:2" x14ac:dyDescent="0.25">
      <c r="A39958" t="s">
        <v>25645</v>
      </c>
      <c r="B39958" t="s">
        <v>62952</v>
      </c>
    </row>
    <row r="39959" spans="1:2" x14ac:dyDescent="0.25">
      <c r="A39959" t="s">
        <v>25645</v>
      </c>
      <c r="B39959" t="s">
        <v>62953</v>
      </c>
    </row>
    <row r="39960" spans="1:2" x14ac:dyDescent="0.25">
      <c r="A39960" t="s">
        <v>25645</v>
      </c>
      <c r="B39960" t="s">
        <v>62954</v>
      </c>
    </row>
    <row r="39961" spans="1:2" x14ac:dyDescent="0.25">
      <c r="A39961" t="s">
        <v>25645</v>
      </c>
      <c r="B39961" t="s">
        <v>62955</v>
      </c>
    </row>
    <row r="39962" spans="1:2" x14ac:dyDescent="0.25">
      <c r="A39962" t="s">
        <v>25645</v>
      </c>
      <c r="B39962" t="s">
        <v>62956</v>
      </c>
    </row>
    <row r="39963" spans="1:2" x14ac:dyDescent="0.25">
      <c r="A39963" t="s">
        <v>25645</v>
      </c>
      <c r="B39963" t="s">
        <v>62957</v>
      </c>
    </row>
    <row r="39964" spans="1:2" x14ac:dyDescent="0.25">
      <c r="A39964" t="s">
        <v>25645</v>
      </c>
      <c r="B39964" t="s">
        <v>62958</v>
      </c>
    </row>
    <row r="39965" spans="1:2" x14ac:dyDescent="0.25">
      <c r="A39965" t="s">
        <v>25645</v>
      </c>
      <c r="B39965" t="s">
        <v>62959</v>
      </c>
    </row>
    <row r="39966" spans="1:2" x14ac:dyDescent="0.25">
      <c r="A39966" t="s">
        <v>25645</v>
      </c>
      <c r="B39966" t="s">
        <v>62960</v>
      </c>
    </row>
    <row r="39967" spans="1:2" x14ac:dyDescent="0.25">
      <c r="A39967" t="s">
        <v>25645</v>
      </c>
      <c r="B39967" t="s">
        <v>62961</v>
      </c>
    </row>
    <row r="39968" spans="1:2" x14ac:dyDescent="0.25">
      <c r="A39968" t="s">
        <v>25645</v>
      </c>
      <c r="B39968" t="s">
        <v>62962</v>
      </c>
    </row>
    <row r="39969" spans="1:2" x14ac:dyDescent="0.25">
      <c r="A39969" t="s">
        <v>25645</v>
      </c>
      <c r="B39969" t="s">
        <v>59621</v>
      </c>
    </row>
    <row r="39970" spans="1:2" x14ac:dyDescent="0.25">
      <c r="A39970" t="s">
        <v>25645</v>
      </c>
      <c r="B39970" t="s">
        <v>62963</v>
      </c>
    </row>
    <row r="39971" spans="1:2" x14ac:dyDescent="0.25">
      <c r="A39971" t="s">
        <v>25645</v>
      </c>
      <c r="B39971" t="s">
        <v>62964</v>
      </c>
    </row>
    <row r="39972" spans="1:2" x14ac:dyDescent="0.25">
      <c r="A39972" t="s">
        <v>25645</v>
      </c>
      <c r="B39972" t="s">
        <v>62965</v>
      </c>
    </row>
    <row r="39973" spans="1:2" x14ac:dyDescent="0.25">
      <c r="A39973" t="s">
        <v>25645</v>
      </c>
      <c r="B39973" t="s">
        <v>62966</v>
      </c>
    </row>
    <row r="39974" spans="1:2" x14ac:dyDescent="0.25">
      <c r="A39974" t="s">
        <v>25645</v>
      </c>
      <c r="B39974" t="s">
        <v>62967</v>
      </c>
    </row>
    <row r="39975" spans="1:2" x14ac:dyDescent="0.25">
      <c r="A39975" t="s">
        <v>25645</v>
      </c>
      <c r="B39975" t="s">
        <v>62968</v>
      </c>
    </row>
    <row r="39976" spans="1:2" x14ac:dyDescent="0.25">
      <c r="A39976" t="s">
        <v>25645</v>
      </c>
      <c r="B39976" t="s">
        <v>62969</v>
      </c>
    </row>
    <row r="39977" spans="1:2" x14ac:dyDescent="0.25">
      <c r="A39977" t="s">
        <v>25645</v>
      </c>
      <c r="B39977" t="s">
        <v>62970</v>
      </c>
    </row>
    <row r="39978" spans="1:2" x14ac:dyDescent="0.25">
      <c r="A39978" t="s">
        <v>25645</v>
      </c>
      <c r="B39978" t="s">
        <v>62971</v>
      </c>
    </row>
    <row r="39979" spans="1:2" x14ac:dyDescent="0.25">
      <c r="A39979" t="s">
        <v>25645</v>
      </c>
      <c r="B39979" t="s">
        <v>62972</v>
      </c>
    </row>
    <row r="39980" spans="1:2" x14ac:dyDescent="0.25">
      <c r="A39980" t="s">
        <v>25645</v>
      </c>
      <c r="B39980" t="s">
        <v>62973</v>
      </c>
    </row>
    <row r="39981" spans="1:2" x14ac:dyDescent="0.25">
      <c r="A39981" t="s">
        <v>25645</v>
      </c>
      <c r="B39981" t="s">
        <v>62974</v>
      </c>
    </row>
    <row r="39982" spans="1:2" x14ac:dyDescent="0.25">
      <c r="A39982" t="s">
        <v>25645</v>
      </c>
      <c r="B39982" t="s">
        <v>62975</v>
      </c>
    </row>
    <row r="39983" spans="1:2" x14ac:dyDescent="0.25">
      <c r="A39983" t="s">
        <v>25645</v>
      </c>
      <c r="B39983" t="s">
        <v>62976</v>
      </c>
    </row>
    <row r="39984" spans="1:2" x14ac:dyDescent="0.25">
      <c r="A39984" t="s">
        <v>25645</v>
      </c>
      <c r="B39984" t="s">
        <v>62977</v>
      </c>
    </row>
    <row r="39985" spans="1:2" x14ac:dyDescent="0.25">
      <c r="A39985" t="s">
        <v>25645</v>
      </c>
      <c r="B39985" t="s">
        <v>62978</v>
      </c>
    </row>
    <row r="39986" spans="1:2" x14ac:dyDescent="0.25">
      <c r="A39986" t="s">
        <v>25645</v>
      </c>
      <c r="B39986" t="s">
        <v>39055</v>
      </c>
    </row>
    <row r="39987" spans="1:2" x14ac:dyDescent="0.25">
      <c r="A39987" t="s">
        <v>25645</v>
      </c>
      <c r="B39987" t="s">
        <v>39056</v>
      </c>
    </row>
    <row r="39988" spans="1:2" x14ac:dyDescent="0.25">
      <c r="A39988" t="s">
        <v>25645</v>
      </c>
      <c r="B39988" t="s">
        <v>39057</v>
      </c>
    </row>
    <row r="39989" spans="1:2" x14ac:dyDescent="0.25">
      <c r="A39989" t="s">
        <v>25645</v>
      </c>
      <c r="B39989" t="s">
        <v>39058</v>
      </c>
    </row>
    <row r="39990" spans="1:2" x14ac:dyDescent="0.25">
      <c r="A39990" t="s">
        <v>25645</v>
      </c>
      <c r="B39990" t="s">
        <v>39059</v>
      </c>
    </row>
    <row r="39991" spans="1:2" x14ac:dyDescent="0.25">
      <c r="A39991" t="s">
        <v>25645</v>
      </c>
      <c r="B39991" t="s">
        <v>39060</v>
      </c>
    </row>
    <row r="39992" spans="1:2" x14ac:dyDescent="0.25">
      <c r="A39992" t="s">
        <v>25645</v>
      </c>
      <c r="B39992" t="s">
        <v>39061</v>
      </c>
    </row>
    <row r="39993" spans="1:2" x14ac:dyDescent="0.25">
      <c r="A39993" t="s">
        <v>25645</v>
      </c>
      <c r="B39993" t="s">
        <v>27749</v>
      </c>
    </row>
    <row r="39994" spans="1:2" x14ac:dyDescent="0.25">
      <c r="A39994" t="s">
        <v>25648</v>
      </c>
      <c r="B39994" t="s">
        <v>39062</v>
      </c>
    </row>
    <row r="39995" spans="1:2" x14ac:dyDescent="0.25">
      <c r="A39995" t="s">
        <v>25648</v>
      </c>
      <c r="B39995" t="s">
        <v>39063</v>
      </c>
    </row>
    <row r="39996" spans="1:2" x14ac:dyDescent="0.25">
      <c r="A39996" t="s">
        <v>25648</v>
      </c>
      <c r="B39996" t="s">
        <v>39064</v>
      </c>
    </row>
    <row r="39997" spans="1:2" x14ac:dyDescent="0.25">
      <c r="A39997" t="s">
        <v>25648</v>
      </c>
      <c r="B39997" t="s">
        <v>39065</v>
      </c>
    </row>
    <row r="39998" spans="1:2" x14ac:dyDescent="0.25">
      <c r="A39998" t="s">
        <v>25648</v>
      </c>
      <c r="B39998" t="s">
        <v>39066</v>
      </c>
    </row>
    <row r="39999" spans="1:2" x14ac:dyDescent="0.25">
      <c r="A39999" t="s">
        <v>25648</v>
      </c>
      <c r="B39999" t="s">
        <v>39067</v>
      </c>
    </row>
    <row r="40000" spans="1:2" x14ac:dyDescent="0.25">
      <c r="A40000" t="s">
        <v>25648</v>
      </c>
      <c r="B40000" t="s">
        <v>39068</v>
      </c>
    </row>
    <row r="40001" spans="1:2" x14ac:dyDescent="0.25">
      <c r="A40001" t="s">
        <v>25648</v>
      </c>
      <c r="B40001" t="s">
        <v>39069</v>
      </c>
    </row>
    <row r="40002" spans="1:2" x14ac:dyDescent="0.25">
      <c r="A40002" t="s">
        <v>25648</v>
      </c>
      <c r="B40002" t="s">
        <v>39070</v>
      </c>
    </row>
    <row r="40003" spans="1:2" x14ac:dyDescent="0.25">
      <c r="A40003" t="s">
        <v>25651</v>
      </c>
      <c r="B40003" t="s">
        <v>39071</v>
      </c>
    </row>
    <row r="40004" spans="1:2" x14ac:dyDescent="0.25">
      <c r="A40004" t="s">
        <v>25651</v>
      </c>
      <c r="B40004" t="s">
        <v>39072</v>
      </c>
    </row>
    <row r="40005" spans="1:2" x14ac:dyDescent="0.25">
      <c r="A40005" t="s">
        <v>25651</v>
      </c>
      <c r="B40005" t="s">
        <v>39073</v>
      </c>
    </row>
    <row r="40006" spans="1:2" x14ac:dyDescent="0.25">
      <c r="A40006" t="s">
        <v>25651</v>
      </c>
      <c r="B40006" t="s">
        <v>39074</v>
      </c>
    </row>
    <row r="40007" spans="1:2" x14ac:dyDescent="0.25">
      <c r="A40007" t="s">
        <v>25651</v>
      </c>
      <c r="B40007" t="s">
        <v>39075</v>
      </c>
    </row>
    <row r="40008" spans="1:2" x14ac:dyDescent="0.25">
      <c r="A40008" t="s">
        <v>25651</v>
      </c>
      <c r="B40008" t="s">
        <v>39076</v>
      </c>
    </row>
    <row r="40009" spans="1:2" x14ac:dyDescent="0.25">
      <c r="A40009" t="s">
        <v>25651</v>
      </c>
      <c r="B40009" t="s">
        <v>39077</v>
      </c>
    </row>
    <row r="40010" spans="1:2" x14ac:dyDescent="0.25">
      <c r="A40010" t="s">
        <v>25651</v>
      </c>
      <c r="B40010" t="s">
        <v>35340</v>
      </c>
    </row>
    <row r="40011" spans="1:2" x14ac:dyDescent="0.25">
      <c r="A40011" t="s">
        <v>25651</v>
      </c>
      <c r="B40011" t="s">
        <v>39078</v>
      </c>
    </row>
    <row r="40012" spans="1:2" x14ac:dyDescent="0.25">
      <c r="A40012" t="s">
        <v>25651</v>
      </c>
      <c r="B40012" t="s">
        <v>39079</v>
      </c>
    </row>
    <row r="40013" spans="1:2" x14ac:dyDescent="0.25">
      <c r="A40013" t="s">
        <v>25651</v>
      </c>
      <c r="B40013" t="s">
        <v>39080</v>
      </c>
    </row>
    <row r="40014" spans="1:2" x14ac:dyDescent="0.25">
      <c r="A40014" t="s">
        <v>25651</v>
      </c>
      <c r="B40014" t="s">
        <v>39081</v>
      </c>
    </row>
    <row r="40015" spans="1:2" x14ac:dyDescent="0.25">
      <c r="A40015" t="s">
        <v>25651</v>
      </c>
      <c r="B40015" t="s">
        <v>39082</v>
      </c>
    </row>
    <row r="40016" spans="1:2" x14ac:dyDescent="0.25">
      <c r="A40016" t="s">
        <v>25651</v>
      </c>
      <c r="B40016" t="s">
        <v>39083</v>
      </c>
    </row>
    <row r="40017" spans="1:2" x14ac:dyDescent="0.25">
      <c r="A40017" t="s">
        <v>25651</v>
      </c>
      <c r="B40017" t="s">
        <v>39084</v>
      </c>
    </row>
    <row r="40018" spans="1:2" x14ac:dyDescent="0.25">
      <c r="A40018" t="s">
        <v>25651</v>
      </c>
      <c r="B40018" t="s">
        <v>39085</v>
      </c>
    </row>
    <row r="40019" spans="1:2" x14ac:dyDescent="0.25">
      <c r="A40019" t="s">
        <v>25651</v>
      </c>
      <c r="B40019" t="s">
        <v>39086</v>
      </c>
    </row>
    <row r="40020" spans="1:2" x14ac:dyDescent="0.25">
      <c r="A40020" t="s">
        <v>25651</v>
      </c>
      <c r="B40020" t="s">
        <v>39087</v>
      </c>
    </row>
    <row r="40021" spans="1:2" x14ac:dyDescent="0.25">
      <c r="A40021" t="s">
        <v>25651</v>
      </c>
      <c r="B40021" t="s">
        <v>39088</v>
      </c>
    </row>
    <row r="40022" spans="1:2" x14ac:dyDescent="0.25">
      <c r="A40022" t="s">
        <v>25651</v>
      </c>
      <c r="B40022" t="s">
        <v>39089</v>
      </c>
    </row>
    <row r="40023" spans="1:2" x14ac:dyDescent="0.25">
      <c r="A40023" t="s">
        <v>25651</v>
      </c>
      <c r="B40023" t="s">
        <v>39090</v>
      </c>
    </row>
    <row r="40024" spans="1:2" x14ac:dyDescent="0.25">
      <c r="A40024" t="s">
        <v>25651</v>
      </c>
      <c r="B40024" t="s">
        <v>39091</v>
      </c>
    </row>
    <row r="40025" spans="1:2" x14ac:dyDescent="0.25">
      <c r="A40025" t="s">
        <v>25651</v>
      </c>
      <c r="B40025" t="s">
        <v>39092</v>
      </c>
    </row>
    <row r="40026" spans="1:2" x14ac:dyDescent="0.25">
      <c r="A40026" t="s">
        <v>25651</v>
      </c>
      <c r="B40026" t="s">
        <v>39093</v>
      </c>
    </row>
    <row r="40027" spans="1:2" x14ac:dyDescent="0.25">
      <c r="A40027" t="s">
        <v>25651</v>
      </c>
      <c r="B40027" t="s">
        <v>39094</v>
      </c>
    </row>
    <row r="40028" spans="1:2" x14ac:dyDescent="0.25">
      <c r="A40028" t="s">
        <v>25651</v>
      </c>
      <c r="B40028" t="s">
        <v>39095</v>
      </c>
    </row>
    <row r="40029" spans="1:2" x14ac:dyDescent="0.25">
      <c r="A40029" t="s">
        <v>25651</v>
      </c>
      <c r="B40029" t="s">
        <v>39096</v>
      </c>
    </row>
    <row r="40030" spans="1:2" x14ac:dyDescent="0.25">
      <c r="A40030" t="s">
        <v>25651</v>
      </c>
      <c r="B40030" t="s">
        <v>39097</v>
      </c>
    </row>
    <row r="40031" spans="1:2" x14ac:dyDescent="0.25">
      <c r="A40031" t="s">
        <v>25651</v>
      </c>
      <c r="B40031" t="s">
        <v>39098</v>
      </c>
    </row>
    <row r="40032" spans="1:2" x14ac:dyDescent="0.25">
      <c r="A40032" t="s">
        <v>25653</v>
      </c>
      <c r="B40032" t="s">
        <v>62979</v>
      </c>
    </row>
    <row r="40033" spans="1:2" x14ac:dyDescent="0.25">
      <c r="A40033" t="s">
        <v>25653</v>
      </c>
      <c r="B40033" t="s">
        <v>62980</v>
      </c>
    </row>
    <row r="40034" spans="1:2" x14ac:dyDescent="0.25">
      <c r="A40034" t="s">
        <v>25653</v>
      </c>
      <c r="B40034" t="s">
        <v>62981</v>
      </c>
    </row>
    <row r="40035" spans="1:2" x14ac:dyDescent="0.25">
      <c r="A40035" t="s">
        <v>25653</v>
      </c>
      <c r="B40035" t="s">
        <v>62982</v>
      </c>
    </row>
    <row r="40036" spans="1:2" x14ac:dyDescent="0.25">
      <c r="A40036" t="s">
        <v>25653</v>
      </c>
      <c r="B40036" t="s">
        <v>62983</v>
      </c>
    </row>
    <row r="40037" spans="1:2" x14ac:dyDescent="0.25">
      <c r="A40037" t="s">
        <v>25653</v>
      </c>
      <c r="B40037" t="s">
        <v>62984</v>
      </c>
    </row>
    <row r="40038" spans="1:2" x14ac:dyDescent="0.25">
      <c r="A40038" t="s">
        <v>25653</v>
      </c>
      <c r="B40038" t="s">
        <v>62985</v>
      </c>
    </row>
    <row r="40039" spans="1:2" x14ac:dyDescent="0.25">
      <c r="A40039" t="s">
        <v>25653</v>
      </c>
      <c r="B40039" t="s">
        <v>62986</v>
      </c>
    </row>
    <row r="40040" spans="1:2" x14ac:dyDescent="0.25">
      <c r="A40040" t="s">
        <v>25653</v>
      </c>
      <c r="B40040" t="s">
        <v>62987</v>
      </c>
    </row>
    <row r="40041" spans="1:2" x14ac:dyDescent="0.25">
      <c r="A40041" t="s">
        <v>25653</v>
      </c>
      <c r="B40041" t="s">
        <v>62988</v>
      </c>
    </row>
    <row r="40042" spans="1:2" x14ac:dyDescent="0.25">
      <c r="A40042" t="s">
        <v>25653</v>
      </c>
      <c r="B40042" t="s">
        <v>62989</v>
      </c>
    </row>
    <row r="40043" spans="1:2" x14ac:dyDescent="0.25">
      <c r="A40043" t="s">
        <v>25653</v>
      </c>
      <c r="B40043" t="s">
        <v>62990</v>
      </c>
    </row>
    <row r="40044" spans="1:2" x14ac:dyDescent="0.25">
      <c r="A40044" t="s">
        <v>25653</v>
      </c>
      <c r="B40044" t="s">
        <v>62991</v>
      </c>
    </row>
    <row r="40045" spans="1:2" x14ac:dyDescent="0.25">
      <c r="A40045" t="s">
        <v>25653</v>
      </c>
      <c r="B40045" t="s">
        <v>62992</v>
      </c>
    </row>
    <row r="40046" spans="1:2" x14ac:dyDescent="0.25">
      <c r="A40046" t="s">
        <v>25653</v>
      </c>
      <c r="B40046" t="s">
        <v>62993</v>
      </c>
    </row>
    <row r="40047" spans="1:2" x14ac:dyDescent="0.25">
      <c r="A40047" t="s">
        <v>25653</v>
      </c>
      <c r="B40047" t="s">
        <v>62994</v>
      </c>
    </row>
    <row r="40048" spans="1:2" x14ac:dyDescent="0.25">
      <c r="A40048" t="s">
        <v>25653</v>
      </c>
      <c r="B40048" t="s">
        <v>62995</v>
      </c>
    </row>
    <row r="40049" spans="1:2" x14ac:dyDescent="0.25">
      <c r="A40049" t="s">
        <v>25653</v>
      </c>
      <c r="B40049" t="s">
        <v>62996</v>
      </c>
    </row>
    <row r="40050" spans="1:2" x14ac:dyDescent="0.25">
      <c r="A40050" t="s">
        <v>25653</v>
      </c>
      <c r="B40050" t="s">
        <v>62997</v>
      </c>
    </row>
    <row r="40051" spans="1:2" x14ac:dyDescent="0.25">
      <c r="A40051" t="s">
        <v>25653</v>
      </c>
      <c r="B40051" t="s">
        <v>62998</v>
      </c>
    </row>
    <row r="40052" spans="1:2" x14ac:dyDescent="0.25">
      <c r="A40052" t="s">
        <v>25653</v>
      </c>
      <c r="B40052" t="s">
        <v>62999</v>
      </c>
    </row>
    <row r="40053" spans="1:2" x14ac:dyDescent="0.25">
      <c r="A40053" t="s">
        <v>25653</v>
      </c>
      <c r="B40053" t="s">
        <v>63000</v>
      </c>
    </row>
    <row r="40054" spans="1:2" x14ac:dyDescent="0.25">
      <c r="A40054" t="s">
        <v>25653</v>
      </c>
      <c r="B40054" t="s">
        <v>63001</v>
      </c>
    </row>
    <row r="40055" spans="1:2" x14ac:dyDescent="0.25">
      <c r="A40055" t="s">
        <v>25653</v>
      </c>
      <c r="B40055" t="s">
        <v>63002</v>
      </c>
    </row>
    <row r="40056" spans="1:2" x14ac:dyDescent="0.25">
      <c r="A40056" t="s">
        <v>25653</v>
      </c>
      <c r="B40056" t="s">
        <v>63003</v>
      </c>
    </row>
    <row r="40057" spans="1:2" x14ac:dyDescent="0.25">
      <c r="A40057" t="s">
        <v>25653</v>
      </c>
      <c r="B40057" t="s">
        <v>63004</v>
      </c>
    </row>
    <row r="40058" spans="1:2" x14ac:dyDescent="0.25">
      <c r="A40058" t="s">
        <v>25653</v>
      </c>
      <c r="B40058" t="s">
        <v>63005</v>
      </c>
    </row>
    <row r="40059" spans="1:2" x14ac:dyDescent="0.25">
      <c r="A40059" t="s">
        <v>25653</v>
      </c>
      <c r="B40059" t="s">
        <v>63006</v>
      </c>
    </row>
    <row r="40060" spans="1:2" x14ac:dyDescent="0.25">
      <c r="A40060" t="s">
        <v>25653</v>
      </c>
      <c r="B40060" t="s">
        <v>63007</v>
      </c>
    </row>
    <row r="40061" spans="1:2" x14ac:dyDescent="0.25">
      <c r="A40061" t="s">
        <v>25653</v>
      </c>
      <c r="B40061" t="s">
        <v>63008</v>
      </c>
    </row>
    <row r="40062" spans="1:2" x14ac:dyDescent="0.25">
      <c r="A40062" t="s">
        <v>25653</v>
      </c>
      <c r="B40062" t="s">
        <v>39099</v>
      </c>
    </row>
    <row r="40063" spans="1:2" x14ac:dyDescent="0.25">
      <c r="A40063" t="s">
        <v>25656</v>
      </c>
      <c r="B40063" t="s">
        <v>39100</v>
      </c>
    </row>
    <row r="40064" spans="1:2" x14ac:dyDescent="0.25">
      <c r="A40064" t="s">
        <v>25656</v>
      </c>
      <c r="B40064" t="s">
        <v>39101</v>
      </c>
    </row>
    <row r="40065" spans="1:2" x14ac:dyDescent="0.25">
      <c r="A40065" t="s">
        <v>25656</v>
      </c>
      <c r="B40065" t="s">
        <v>39102</v>
      </c>
    </row>
    <row r="40066" spans="1:2" x14ac:dyDescent="0.25">
      <c r="A40066" t="s">
        <v>25656</v>
      </c>
      <c r="B40066" t="s">
        <v>39103</v>
      </c>
    </row>
    <row r="40067" spans="1:2" x14ac:dyDescent="0.25">
      <c r="A40067" t="s">
        <v>25656</v>
      </c>
      <c r="B40067" t="s">
        <v>39104</v>
      </c>
    </row>
    <row r="40068" spans="1:2" x14ac:dyDescent="0.25">
      <c r="A40068" t="s">
        <v>25656</v>
      </c>
      <c r="B40068" t="s">
        <v>39105</v>
      </c>
    </row>
    <row r="40069" spans="1:2" x14ac:dyDescent="0.25">
      <c r="A40069" t="s">
        <v>25656</v>
      </c>
      <c r="B40069" t="s">
        <v>39106</v>
      </c>
    </row>
    <row r="40070" spans="1:2" x14ac:dyDescent="0.25">
      <c r="A40070" t="s">
        <v>25656</v>
      </c>
      <c r="B40070" t="s">
        <v>39107</v>
      </c>
    </row>
    <row r="40071" spans="1:2" x14ac:dyDescent="0.25">
      <c r="A40071" t="s">
        <v>25656</v>
      </c>
      <c r="B40071" t="s">
        <v>39108</v>
      </c>
    </row>
    <row r="40072" spans="1:2" x14ac:dyDescent="0.25">
      <c r="A40072" t="s">
        <v>25656</v>
      </c>
      <c r="B40072" t="s">
        <v>39109</v>
      </c>
    </row>
    <row r="40073" spans="1:2" x14ac:dyDescent="0.25">
      <c r="A40073" t="s">
        <v>25656</v>
      </c>
      <c r="B40073" t="s">
        <v>39110</v>
      </c>
    </row>
    <row r="40074" spans="1:2" x14ac:dyDescent="0.25">
      <c r="A40074" t="s">
        <v>25656</v>
      </c>
      <c r="B40074" t="s">
        <v>39111</v>
      </c>
    </row>
    <row r="40075" spans="1:2" x14ac:dyDescent="0.25">
      <c r="A40075" t="s">
        <v>25656</v>
      </c>
      <c r="B40075" t="s">
        <v>39112</v>
      </c>
    </row>
    <row r="40076" spans="1:2" x14ac:dyDescent="0.25">
      <c r="A40076" t="s">
        <v>25656</v>
      </c>
      <c r="B40076" t="s">
        <v>39113</v>
      </c>
    </row>
    <row r="40077" spans="1:2" x14ac:dyDescent="0.25">
      <c r="A40077" t="s">
        <v>25656</v>
      </c>
      <c r="B40077" t="s">
        <v>39114</v>
      </c>
    </row>
    <row r="40078" spans="1:2" x14ac:dyDescent="0.25">
      <c r="A40078" t="s">
        <v>25656</v>
      </c>
      <c r="B40078" t="s">
        <v>39115</v>
      </c>
    </row>
    <row r="40079" spans="1:2" x14ac:dyDescent="0.25">
      <c r="A40079" t="s">
        <v>25656</v>
      </c>
      <c r="B40079" t="s">
        <v>39116</v>
      </c>
    </row>
    <row r="40080" spans="1:2" x14ac:dyDescent="0.25">
      <c r="A40080" t="s">
        <v>25656</v>
      </c>
      <c r="B40080" t="s">
        <v>39117</v>
      </c>
    </row>
    <row r="40081" spans="1:2" x14ac:dyDescent="0.25">
      <c r="A40081" t="s">
        <v>25656</v>
      </c>
      <c r="B40081" t="s">
        <v>39118</v>
      </c>
    </row>
    <row r="40082" spans="1:2" x14ac:dyDescent="0.25">
      <c r="A40082" t="s">
        <v>25656</v>
      </c>
      <c r="B40082" t="s">
        <v>39119</v>
      </c>
    </row>
    <row r="40083" spans="1:2" x14ac:dyDescent="0.25">
      <c r="A40083" t="s">
        <v>25658</v>
      </c>
      <c r="B40083" t="s">
        <v>39120</v>
      </c>
    </row>
    <row r="40084" spans="1:2" x14ac:dyDescent="0.25">
      <c r="A40084" t="s">
        <v>25658</v>
      </c>
      <c r="B40084" t="s">
        <v>39121</v>
      </c>
    </row>
    <row r="40085" spans="1:2" x14ac:dyDescent="0.25">
      <c r="A40085" t="s">
        <v>25658</v>
      </c>
      <c r="B40085" t="s">
        <v>39122</v>
      </c>
    </row>
    <row r="40086" spans="1:2" x14ac:dyDescent="0.25">
      <c r="A40086" t="s">
        <v>25658</v>
      </c>
      <c r="B40086" t="s">
        <v>39123</v>
      </c>
    </row>
    <row r="40087" spans="1:2" x14ac:dyDescent="0.25">
      <c r="A40087" t="s">
        <v>25658</v>
      </c>
      <c r="B40087" t="s">
        <v>39124</v>
      </c>
    </row>
    <row r="40088" spans="1:2" x14ac:dyDescent="0.25">
      <c r="A40088" t="s">
        <v>25658</v>
      </c>
      <c r="B40088" t="s">
        <v>39125</v>
      </c>
    </row>
    <row r="40089" spans="1:2" x14ac:dyDescent="0.25">
      <c r="A40089" t="s">
        <v>25658</v>
      </c>
      <c r="B40089" t="s">
        <v>39126</v>
      </c>
    </row>
    <row r="40090" spans="1:2" x14ac:dyDescent="0.25">
      <c r="A40090" t="s">
        <v>25658</v>
      </c>
      <c r="B40090" t="s">
        <v>39127</v>
      </c>
    </row>
    <row r="40091" spans="1:2" x14ac:dyDescent="0.25">
      <c r="A40091" t="s">
        <v>25658</v>
      </c>
      <c r="B40091" t="s">
        <v>39128</v>
      </c>
    </row>
    <row r="40092" spans="1:2" x14ac:dyDescent="0.25">
      <c r="A40092" t="s">
        <v>25658</v>
      </c>
      <c r="B40092" t="s">
        <v>39129</v>
      </c>
    </row>
    <row r="40093" spans="1:2" x14ac:dyDescent="0.25">
      <c r="A40093" t="s">
        <v>25658</v>
      </c>
      <c r="B40093" t="s">
        <v>39130</v>
      </c>
    </row>
    <row r="40094" spans="1:2" x14ac:dyDescent="0.25">
      <c r="A40094" t="s">
        <v>25658</v>
      </c>
      <c r="B40094" t="s">
        <v>39131</v>
      </c>
    </row>
    <row r="40095" spans="1:2" x14ac:dyDescent="0.25">
      <c r="A40095" t="s">
        <v>25658</v>
      </c>
      <c r="B40095" t="s">
        <v>39132</v>
      </c>
    </row>
    <row r="40096" spans="1:2" x14ac:dyDescent="0.25">
      <c r="A40096" t="s">
        <v>25658</v>
      </c>
      <c r="B40096" t="s">
        <v>39133</v>
      </c>
    </row>
    <row r="40097" spans="1:2" x14ac:dyDescent="0.25">
      <c r="A40097" t="s">
        <v>25658</v>
      </c>
      <c r="B40097" t="s">
        <v>39134</v>
      </c>
    </row>
    <row r="40098" spans="1:2" x14ac:dyDescent="0.25">
      <c r="A40098" t="s">
        <v>25658</v>
      </c>
      <c r="B40098" t="s">
        <v>39135</v>
      </c>
    </row>
    <row r="40099" spans="1:2" x14ac:dyDescent="0.25">
      <c r="A40099" t="s">
        <v>25658</v>
      </c>
      <c r="B40099" t="s">
        <v>39136</v>
      </c>
    </row>
    <row r="40100" spans="1:2" x14ac:dyDescent="0.25">
      <c r="A40100" t="s">
        <v>25658</v>
      </c>
      <c r="B40100" t="s">
        <v>39137</v>
      </c>
    </row>
    <row r="40101" spans="1:2" x14ac:dyDescent="0.25">
      <c r="A40101" t="s">
        <v>25658</v>
      </c>
      <c r="B40101" t="s">
        <v>39138</v>
      </c>
    </row>
    <row r="40102" spans="1:2" x14ac:dyDescent="0.25">
      <c r="A40102" t="s">
        <v>25658</v>
      </c>
      <c r="B40102" t="s">
        <v>39139</v>
      </c>
    </row>
    <row r="40103" spans="1:2" x14ac:dyDescent="0.25">
      <c r="A40103" t="s">
        <v>25658</v>
      </c>
      <c r="B40103" t="s">
        <v>39140</v>
      </c>
    </row>
    <row r="40104" spans="1:2" x14ac:dyDescent="0.25">
      <c r="A40104" t="s">
        <v>25658</v>
      </c>
      <c r="B40104" t="s">
        <v>39141</v>
      </c>
    </row>
    <row r="40105" spans="1:2" x14ac:dyDescent="0.25">
      <c r="A40105" t="s">
        <v>25658</v>
      </c>
      <c r="B40105" t="s">
        <v>39142</v>
      </c>
    </row>
    <row r="40106" spans="1:2" x14ac:dyDescent="0.25">
      <c r="A40106" t="s">
        <v>25658</v>
      </c>
      <c r="B40106" t="s">
        <v>39143</v>
      </c>
    </row>
    <row r="40107" spans="1:2" x14ac:dyDescent="0.25">
      <c r="A40107" t="s">
        <v>25658</v>
      </c>
      <c r="B40107" t="s">
        <v>39144</v>
      </c>
    </row>
    <row r="40108" spans="1:2" x14ac:dyDescent="0.25">
      <c r="A40108" t="s">
        <v>25658</v>
      </c>
      <c r="B40108" t="s">
        <v>39145</v>
      </c>
    </row>
    <row r="40109" spans="1:2" x14ac:dyDescent="0.25">
      <c r="A40109" t="s">
        <v>25658</v>
      </c>
      <c r="B40109" t="s">
        <v>39146</v>
      </c>
    </row>
    <row r="40110" spans="1:2" x14ac:dyDescent="0.25">
      <c r="A40110" t="s">
        <v>25660</v>
      </c>
      <c r="B40110" t="s">
        <v>39147</v>
      </c>
    </row>
    <row r="40111" spans="1:2" x14ac:dyDescent="0.25">
      <c r="A40111" t="s">
        <v>25660</v>
      </c>
      <c r="B40111" t="s">
        <v>39148</v>
      </c>
    </row>
    <row r="40112" spans="1:2" x14ac:dyDescent="0.25">
      <c r="A40112" t="s">
        <v>25660</v>
      </c>
      <c r="B40112" t="s">
        <v>39149</v>
      </c>
    </row>
    <row r="40113" spans="1:2" x14ac:dyDescent="0.25">
      <c r="A40113" t="s">
        <v>25660</v>
      </c>
      <c r="B40113" t="s">
        <v>39150</v>
      </c>
    </row>
    <row r="40114" spans="1:2" x14ac:dyDescent="0.25">
      <c r="A40114" t="s">
        <v>25660</v>
      </c>
      <c r="B40114" t="s">
        <v>39151</v>
      </c>
    </row>
    <row r="40115" spans="1:2" x14ac:dyDescent="0.25">
      <c r="A40115" t="s">
        <v>25660</v>
      </c>
      <c r="B40115" t="s">
        <v>39152</v>
      </c>
    </row>
    <row r="40116" spans="1:2" x14ac:dyDescent="0.25">
      <c r="A40116" t="s">
        <v>25660</v>
      </c>
      <c r="B40116" t="s">
        <v>39153</v>
      </c>
    </row>
    <row r="40117" spans="1:2" x14ac:dyDescent="0.25">
      <c r="A40117" t="s">
        <v>25660</v>
      </c>
      <c r="B40117" t="s">
        <v>39154</v>
      </c>
    </row>
    <row r="40118" spans="1:2" x14ac:dyDescent="0.25">
      <c r="A40118" t="s">
        <v>25660</v>
      </c>
      <c r="B40118" t="s">
        <v>39155</v>
      </c>
    </row>
    <row r="40119" spans="1:2" x14ac:dyDescent="0.25">
      <c r="A40119" t="s">
        <v>25660</v>
      </c>
      <c r="B40119" t="s">
        <v>39156</v>
      </c>
    </row>
    <row r="40120" spans="1:2" x14ac:dyDescent="0.25">
      <c r="A40120" t="s">
        <v>25660</v>
      </c>
      <c r="B40120" t="s">
        <v>39157</v>
      </c>
    </row>
    <row r="40121" spans="1:2" x14ac:dyDescent="0.25">
      <c r="A40121" t="s">
        <v>25660</v>
      </c>
      <c r="B40121" t="s">
        <v>36039</v>
      </c>
    </row>
    <row r="40122" spans="1:2" x14ac:dyDescent="0.25">
      <c r="A40122" t="s">
        <v>25660</v>
      </c>
      <c r="B40122" t="s">
        <v>39158</v>
      </c>
    </row>
    <row r="40123" spans="1:2" x14ac:dyDescent="0.25">
      <c r="A40123" t="s">
        <v>25660</v>
      </c>
      <c r="B40123" t="s">
        <v>39159</v>
      </c>
    </row>
    <row r="40124" spans="1:2" x14ac:dyDescent="0.25">
      <c r="A40124" t="s">
        <v>25660</v>
      </c>
      <c r="B40124" t="s">
        <v>39160</v>
      </c>
    </row>
    <row r="40125" spans="1:2" x14ac:dyDescent="0.25">
      <c r="A40125" t="s">
        <v>25660</v>
      </c>
      <c r="B40125" t="s">
        <v>39161</v>
      </c>
    </row>
    <row r="40126" spans="1:2" x14ac:dyDescent="0.25">
      <c r="A40126" t="s">
        <v>25660</v>
      </c>
      <c r="B40126" t="s">
        <v>39162</v>
      </c>
    </row>
    <row r="40127" spans="1:2" x14ac:dyDescent="0.25">
      <c r="A40127" t="s">
        <v>25660</v>
      </c>
      <c r="B40127" t="s">
        <v>39163</v>
      </c>
    </row>
    <row r="40128" spans="1:2" x14ac:dyDescent="0.25">
      <c r="A40128" t="s">
        <v>25660</v>
      </c>
      <c r="B40128" t="s">
        <v>39164</v>
      </c>
    </row>
    <row r="40129" spans="1:2" x14ac:dyDescent="0.25">
      <c r="A40129" t="s">
        <v>25660</v>
      </c>
      <c r="B40129" t="s">
        <v>39165</v>
      </c>
    </row>
    <row r="40130" spans="1:2" x14ac:dyDescent="0.25">
      <c r="A40130" t="s">
        <v>25660</v>
      </c>
      <c r="B40130" t="s">
        <v>39166</v>
      </c>
    </row>
    <row r="40131" spans="1:2" x14ac:dyDescent="0.25">
      <c r="A40131" t="s">
        <v>25660</v>
      </c>
      <c r="B40131" t="s">
        <v>39167</v>
      </c>
    </row>
    <row r="40132" spans="1:2" x14ac:dyDescent="0.25">
      <c r="A40132" t="s">
        <v>25664</v>
      </c>
      <c r="B40132" t="s">
        <v>34872</v>
      </c>
    </row>
    <row r="40133" spans="1:2" x14ac:dyDescent="0.25">
      <c r="A40133" t="s">
        <v>25664</v>
      </c>
      <c r="B40133" t="s">
        <v>39168</v>
      </c>
    </row>
    <row r="40134" spans="1:2" x14ac:dyDescent="0.25">
      <c r="A40134" t="s">
        <v>25664</v>
      </c>
      <c r="B40134" t="s">
        <v>39169</v>
      </c>
    </row>
    <row r="40135" spans="1:2" x14ac:dyDescent="0.25">
      <c r="A40135" t="s">
        <v>25664</v>
      </c>
      <c r="B40135" t="s">
        <v>39170</v>
      </c>
    </row>
    <row r="40136" spans="1:2" x14ac:dyDescent="0.25">
      <c r="A40136" t="s">
        <v>25664</v>
      </c>
      <c r="B40136" t="s">
        <v>39171</v>
      </c>
    </row>
    <row r="40137" spans="1:2" x14ac:dyDescent="0.25">
      <c r="A40137" t="s">
        <v>25664</v>
      </c>
      <c r="B40137" t="s">
        <v>39172</v>
      </c>
    </row>
    <row r="40138" spans="1:2" x14ac:dyDescent="0.25">
      <c r="A40138" t="s">
        <v>25664</v>
      </c>
      <c r="B40138" t="s">
        <v>39173</v>
      </c>
    </row>
    <row r="40139" spans="1:2" x14ac:dyDescent="0.25">
      <c r="A40139" t="s">
        <v>25664</v>
      </c>
      <c r="B40139" t="s">
        <v>39174</v>
      </c>
    </row>
    <row r="40140" spans="1:2" x14ac:dyDescent="0.25">
      <c r="A40140" t="s">
        <v>25664</v>
      </c>
      <c r="B40140" t="s">
        <v>39175</v>
      </c>
    </row>
    <row r="40141" spans="1:2" x14ac:dyDescent="0.25">
      <c r="A40141" t="s">
        <v>25664</v>
      </c>
      <c r="B40141" t="s">
        <v>39176</v>
      </c>
    </row>
    <row r="40142" spans="1:2" x14ac:dyDescent="0.25">
      <c r="A40142" t="s">
        <v>25664</v>
      </c>
      <c r="B40142" t="s">
        <v>39177</v>
      </c>
    </row>
    <row r="40143" spans="1:2" x14ac:dyDescent="0.25">
      <c r="A40143" t="s">
        <v>25664</v>
      </c>
      <c r="B40143" t="s">
        <v>39178</v>
      </c>
    </row>
    <row r="40144" spans="1:2" x14ac:dyDescent="0.25">
      <c r="A40144" t="s">
        <v>25664</v>
      </c>
      <c r="B40144" t="s">
        <v>39179</v>
      </c>
    </row>
    <row r="40145" spans="1:2" x14ac:dyDescent="0.25">
      <c r="A40145" t="s">
        <v>25666</v>
      </c>
      <c r="B40145" t="s">
        <v>39180</v>
      </c>
    </row>
    <row r="40146" spans="1:2" x14ac:dyDescent="0.25">
      <c r="A40146" t="s">
        <v>25666</v>
      </c>
      <c r="B40146" t="s">
        <v>39181</v>
      </c>
    </row>
    <row r="40147" spans="1:2" x14ac:dyDescent="0.25">
      <c r="A40147" t="s">
        <v>25670</v>
      </c>
      <c r="B40147" t="s">
        <v>39182</v>
      </c>
    </row>
    <row r="40148" spans="1:2" x14ac:dyDescent="0.25">
      <c r="A40148" t="s">
        <v>25670</v>
      </c>
      <c r="B40148" t="s">
        <v>39183</v>
      </c>
    </row>
    <row r="40149" spans="1:2" x14ac:dyDescent="0.25">
      <c r="A40149" t="s">
        <v>25670</v>
      </c>
      <c r="B40149" t="s">
        <v>39184</v>
      </c>
    </row>
    <row r="40150" spans="1:2" x14ac:dyDescent="0.25">
      <c r="A40150" t="s">
        <v>25674</v>
      </c>
      <c r="B40150" t="s">
        <v>39185</v>
      </c>
    </row>
    <row r="40151" spans="1:2" x14ac:dyDescent="0.25">
      <c r="A40151" t="s">
        <v>25674</v>
      </c>
      <c r="B40151" t="s">
        <v>39186</v>
      </c>
    </row>
    <row r="40152" spans="1:2" x14ac:dyDescent="0.25">
      <c r="A40152" t="s">
        <v>25674</v>
      </c>
      <c r="B40152" t="s">
        <v>39184</v>
      </c>
    </row>
    <row r="40153" spans="1:2" x14ac:dyDescent="0.25">
      <c r="A40153" t="s">
        <v>25674</v>
      </c>
      <c r="B40153" t="s">
        <v>39187</v>
      </c>
    </row>
    <row r="40154" spans="1:2" x14ac:dyDescent="0.25">
      <c r="A40154" t="s">
        <v>25678</v>
      </c>
      <c r="B40154" t="s">
        <v>39188</v>
      </c>
    </row>
    <row r="40155" spans="1:2" x14ac:dyDescent="0.25">
      <c r="A40155" t="s">
        <v>25678</v>
      </c>
      <c r="B40155" t="s">
        <v>39189</v>
      </c>
    </row>
    <row r="40156" spans="1:2" x14ac:dyDescent="0.25">
      <c r="A40156" t="s">
        <v>25678</v>
      </c>
      <c r="B40156" t="s">
        <v>39190</v>
      </c>
    </row>
    <row r="40157" spans="1:2" x14ac:dyDescent="0.25">
      <c r="A40157" t="s">
        <v>25682</v>
      </c>
      <c r="B40157" t="s">
        <v>39191</v>
      </c>
    </row>
    <row r="40158" spans="1:2" x14ac:dyDescent="0.25">
      <c r="A40158" t="s">
        <v>25682</v>
      </c>
      <c r="B40158" t="s">
        <v>39192</v>
      </c>
    </row>
    <row r="40159" spans="1:2" x14ac:dyDescent="0.25">
      <c r="A40159" t="s">
        <v>25682</v>
      </c>
      <c r="B40159" t="s">
        <v>39193</v>
      </c>
    </row>
    <row r="40160" spans="1:2" x14ac:dyDescent="0.25">
      <c r="A40160" t="s">
        <v>25682</v>
      </c>
      <c r="B40160" t="s">
        <v>39194</v>
      </c>
    </row>
    <row r="40161" spans="1:2" x14ac:dyDescent="0.25">
      <c r="A40161" t="s">
        <v>25686</v>
      </c>
      <c r="B40161" t="s">
        <v>39182</v>
      </c>
    </row>
    <row r="40162" spans="1:2" x14ac:dyDescent="0.25">
      <c r="A40162" t="s">
        <v>25686</v>
      </c>
      <c r="B40162" t="s">
        <v>39195</v>
      </c>
    </row>
    <row r="40163" spans="1:2" x14ac:dyDescent="0.25">
      <c r="A40163" t="s">
        <v>25690</v>
      </c>
      <c r="B40163" t="s">
        <v>39196</v>
      </c>
    </row>
    <row r="40164" spans="1:2" x14ac:dyDescent="0.25">
      <c r="A40164" t="s">
        <v>25690</v>
      </c>
      <c r="B40164" t="s">
        <v>39197</v>
      </c>
    </row>
    <row r="40165" spans="1:2" x14ac:dyDescent="0.25">
      <c r="A40165" t="s">
        <v>25690</v>
      </c>
      <c r="B40165" t="s">
        <v>39198</v>
      </c>
    </row>
    <row r="40166" spans="1:2" x14ac:dyDescent="0.25">
      <c r="A40166" t="s">
        <v>25694</v>
      </c>
      <c r="B40166" t="s">
        <v>39199</v>
      </c>
    </row>
    <row r="40167" spans="1:2" x14ac:dyDescent="0.25">
      <c r="A40167" t="s">
        <v>25698</v>
      </c>
      <c r="B40167" t="s">
        <v>69269</v>
      </c>
    </row>
    <row r="40168" spans="1:2" x14ac:dyDescent="0.25">
      <c r="A40168" t="s">
        <v>25698</v>
      </c>
      <c r="B40168" t="s">
        <v>69270</v>
      </c>
    </row>
    <row r="40169" spans="1:2" x14ac:dyDescent="0.25">
      <c r="A40169" t="s">
        <v>25698</v>
      </c>
      <c r="B40169" t="s">
        <v>69271</v>
      </c>
    </row>
    <row r="40170" spans="1:2" x14ac:dyDescent="0.25">
      <c r="A40170" t="s">
        <v>25698</v>
      </c>
      <c r="B40170" t="s">
        <v>69272</v>
      </c>
    </row>
    <row r="40171" spans="1:2" x14ac:dyDescent="0.25">
      <c r="A40171" t="s">
        <v>25698</v>
      </c>
      <c r="B40171" t="s">
        <v>69273</v>
      </c>
    </row>
    <row r="40172" spans="1:2" x14ac:dyDescent="0.25">
      <c r="A40172" t="s">
        <v>25698</v>
      </c>
      <c r="B40172" t="s">
        <v>69274</v>
      </c>
    </row>
    <row r="40173" spans="1:2" x14ac:dyDescent="0.25">
      <c r="A40173" t="s">
        <v>25698</v>
      </c>
      <c r="B40173" t="s">
        <v>69275</v>
      </c>
    </row>
    <row r="40174" spans="1:2" x14ac:dyDescent="0.25">
      <c r="A40174" t="s">
        <v>25698</v>
      </c>
      <c r="B40174" t="s">
        <v>69276</v>
      </c>
    </row>
    <row r="40175" spans="1:2" x14ac:dyDescent="0.25">
      <c r="A40175" t="s">
        <v>25698</v>
      </c>
      <c r="B40175" t="s">
        <v>53711</v>
      </c>
    </row>
    <row r="40176" spans="1:2" x14ac:dyDescent="0.25">
      <c r="A40176" t="s">
        <v>25698</v>
      </c>
      <c r="B40176" t="s">
        <v>69277</v>
      </c>
    </row>
    <row r="40177" spans="1:2" x14ac:dyDescent="0.25">
      <c r="A40177" t="s">
        <v>25698</v>
      </c>
      <c r="B40177" t="s">
        <v>69278</v>
      </c>
    </row>
    <row r="40178" spans="1:2" x14ac:dyDescent="0.25">
      <c r="A40178" t="s">
        <v>25698</v>
      </c>
      <c r="B40178" t="s">
        <v>69279</v>
      </c>
    </row>
    <row r="40179" spans="1:2" x14ac:dyDescent="0.25">
      <c r="A40179" t="s">
        <v>25698</v>
      </c>
      <c r="B40179" t="s">
        <v>69280</v>
      </c>
    </row>
    <row r="40180" spans="1:2" x14ac:dyDescent="0.25">
      <c r="A40180" t="s">
        <v>25698</v>
      </c>
      <c r="B40180" t="s">
        <v>69281</v>
      </c>
    </row>
    <row r="40181" spans="1:2" x14ac:dyDescent="0.25">
      <c r="A40181" t="s">
        <v>25698</v>
      </c>
      <c r="B40181" t="s">
        <v>69282</v>
      </c>
    </row>
    <row r="40182" spans="1:2" x14ac:dyDescent="0.25">
      <c r="A40182" t="s">
        <v>25698</v>
      </c>
      <c r="B40182" t="s">
        <v>69283</v>
      </c>
    </row>
    <row r="40183" spans="1:2" x14ac:dyDescent="0.25">
      <c r="A40183" t="s">
        <v>25698</v>
      </c>
      <c r="B40183" t="s">
        <v>58310</v>
      </c>
    </row>
    <row r="40184" spans="1:2" x14ac:dyDescent="0.25">
      <c r="A40184" t="s">
        <v>25698</v>
      </c>
      <c r="B40184" t="s">
        <v>69284</v>
      </c>
    </row>
    <row r="40185" spans="1:2" x14ac:dyDescent="0.25">
      <c r="A40185" t="s">
        <v>25698</v>
      </c>
      <c r="B40185" t="s">
        <v>69285</v>
      </c>
    </row>
    <row r="40186" spans="1:2" x14ac:dyDescent="0.25">
      <c r="A40186" t="s">
        <v>25698</v>
      </c>
      <c r="B40186" t="s">
        <v>69286</v>
      </c>
    </row>
    <row r="40187" spans="1:2" x14ac:dyDescent="0.25">
      <c r="A40187" t="s">
        <v>25698</v>
      </c>
      <c r="B40187" t="s">
        <v>69287</v>
      </c>
    </row>
    <row r="40188" spans="1:2" x14ac:dyDescent="0.25">
      <c r="A40188" t="s">
        <v>25698</v>
      </c>
      <c r="B40188" t="s">
        <v>69288</v>
      </c>
    </row>
    <row r="40189" spans="1:2" x14ac:dyDescent="0.25">
      <c r="A40189" t="s">
        <v>25698</v>
      </c>
      <c r="B40189" t="s">
        <v>69289</v>
      </c>
    </row>
    <row r="40190" spans="1:2" x14ac:dyDescent="0.25">
      <c r="A40190" t="s">
        <v>25698</v>
      </c>
      <c r="B40190" t="s">
        <v>69290</v>
      </c>
    </row>
    <row r="40191" spans="1:2" x14ac:dyDescent="0.25">
      <c r="A40191" t="s">
        <v>25698</v>
      </c>
      <c r="B40191" t="s">
        <v>69291</v>
      </c>
    </row>
    <row r="40192" spans="1:2" x14ac:dyDescent="0.25">
      <c r="A40192" t="s">
        <v>25698</v>
      </c>
      <c r="B40192" t="s">
        <v>69292</v>
      </c>
    </row>
    <row r="40193" spans="1:2" x14ac:dyDescent="0.25">
      <c r="A40193" t="s">
        <v>25698</v>
      </c>
      <c r="B40193" t="s">
        <v>69293</v>
      </c>
    </row>
    <row r="40194" spans="1:2" x14ac:dyDescent="0.25">
      <c r="A40194" t="s">
        <v>25698</v>
      </c>
      <c r="B40194" t="s">
        <v>69294</v>
      </c>
    </row>
    <row r="40195" spans="1:2" x14ac:dyDescent="0.25">
      <c r="A40195" t="s">
        <v>25698</v>
      </c>
      <c r="B40195" t="s">
        <v>69295</v>
      </c>
    </row>
    <row r="40196" spans="1:2" x14ac:dyDescent="0.25">
      <c r="A40196" t="s">
        <v>25698</v>
      </c>
      <c r="B40196" t="s">
        <v>69296</v>
      </c>
    </row>
    <row r="40197" spans="1:2" x14ac:dyDescent="0.25">
      <c r="A40197" t="s">
        <v>25698</v>
      </c>
      <c r="B40197" t="s">
        <v>47239</v>
      </c>
    </row>
    <row r="40198" spans="1:2" x14ac:dyDescent="0.25">
      <c r="A40198" t="s">
        <v>25698</v>
      </c>
      <c r="B40198" t="s">
        <v>47240</v>
      </c>
    </row>
    <row r="40199" spans="1:2" x14ac:dyDescent="0.25">
      <c r="A40199" t="s">
        <v>25698</v>
      </c>
      <c r="B40199" t="s">
        <v>47241</v>
      </c>
    </row>
    <row r="40200" spans="1:2" x14ac:dyDescent="0.25">
      <c r="A40200" t="s">
        <v>25698</v>
      </c>
      <c r="B40200" t="s">
        <v>43748</v>
      </c>
    </row>
    <row r="40201" spans="1:2" x14ac:dyDescent="0.25">
      <c r="A40201" t="s">
        <v>25698</v>
      </c>
      <c r="B40201" t="s">
        <v>47242</v>
      </c>
    </row>
    <row r="40202" spans="1:2" x14ac:dyDescent="0.25">
      <c r="A40202" t="s">
        <v>25698</v>
      </c>
      <c r="B40202" t="s">
        <v>30349</v>
      </c>
    </row>
    <row r="40203" spans="1:2" x14ac:dyDescent="0.25">
      <c r="A40203" t="s">
        <v>25698</v>
      </c>
      <c r="B40203" t="s">
        <v>47243</v>
      </c>
    </row>
    <row r="40204" spans="1:2" x14ac:dyDescent="0.25">
      <c r="A40204" t="s">
        <v>25698</v>
      </c>
      <c r="B40204" t="s">
        <v>47244</v>
      </c>
    </row>
    <row r="40205" spans="1:2" x14ac:dyDescent="0.25">
      <c r="A40205" t="s">
        <v>25698</v>
      </c>
      <c r="B40205" t="s">
        <v>47245</v>
      </c>
    </row>
    <row r="40206" spans="1:2" x14ac:dyDescent="0.25">
      <c r="A40206" t="s">
        <v>25698</v>
      </c>
      <c r="B40206" t="s">
        <v>47246</v>
      </c>
    </row>
    <row r="40207" spans="1:2" x14ac:dyDescent="0.25">
      <c r="A40207" t="s">
        <v>25698</v>
      </c>
      <c r="B40207" t="s">
        <v>47247</v>
      </c>
    </row>
    <row r="40208" spans="1:2" x14ac:dyDescent="0.25">
      <c r="A40208" t="s">
        <v>25698</v>
      </c>
      <c r="B40208" t="s">
        <v>47248</v>
      </c>
    </row>
    <row r="40209" spans="1:2" x14ac:dyDescent="0.25">
      <c r="A40209" t="s">
        <v>25698</v>
      </c>
      <c r="B40209" t="s">
        <v>47249</v>
      </c>
    </row>
    <row r="40210" spans="1:2" x14ac:dyDescent="0.25">
      <c r="A40210" t="s">
        <v>25698</v>
      </c>
      <c r="B40210" t="s">
        <v>47250</v>
      </c>
    </row>
    <row r="40211" spans="1:2" x14ac:dyDescent="0.25">
      <c r="A40211" t="s">
        <v>25698</v>
      </c>
      <c r="B40211" t="s">
        <v>47251</v>
      </c>
    </row>
    <row r="40212" spans="1:2" x14ac:dyDescent="0.25">
      <c r="A40212" t="s">
        <v>25698</v>
      </c>
      <c r="B40212" t="s">
        <v>47252</v>
      </c>
    </row>
    <row r="40213" spans="1:2" x14ac:dyDescent="0.25">
      <c r="A40213" t="s">
        <v>25698</v>
      </c>
      <c r="B40213" t="s">
        <v>47253</v>
      </c>
    </row>
    <row r="40214" spans="1:2" x14ac:dyDescent="0.25">
      <c r="A40214" t="s">
        <v>25698</v>
      </c>
      <c r="B40214" t="s">
        <v>47254</v>
      </c>
    </row>
    <row r="40215" spans="1:2" x14ac:dyDescent="0.25">
      <c r="A40215" t="s">
        <v>25698</v>
      </c>
      <c r="B40215" t="s">
        <v>47255</v>
      </c>
    </row>
    <row r="40216" spans="1:2" x14ac:dyDescent="0.25">
      <c r="A40216" t="s">
        <v>25698</v>
      </c>
      <c r="B40216" t="s">
        <v>47256</v>
      </c>
    </row>
    <row r="40217" spans="1:2" x14ac:dyDescent="0.25">
      <c r="A40217" t="s">
        <v>25698</v>
      </c>
      <c r="B40217" t="s">
        <v>47257</v>
      </c>
    </row>
    <row r="40218" spans="1:2" x14ac:dyDescent="0.25">
      <c r="A40218" t="s">
        <v>25698</v>
      </c>
      <c r="B40218" t="s">
        <v>47258</v>
      </c>
    </row>
    <row r="40219" spans="1:2" x14ac:dyDescent="0.25">
      <c r="A40219" t="s">
        <v>25698</v>
      </c>
      <c r="B40219" t="s">
        <v>47259</v>
      </c>
    </row>
    <row r="40220" spans="1:2" x14ac:dyDescent="0.25">
      <c r="A40220" t="s">
        <v>25702</v>
      </c>
      <c r="B40220" t="s">
        <v>69297</v>
      </c>
    </row>
    <row r="40221" spans="1:2" x14ac:dyDescent="0.25">
      <c r="A40221" t="s">
        <v>25702</v>
      </c>
      <c r="B40221" t="s">
        <v>69298</v>
      </c>
    </row>
    <row r="40222" spans="1:2" x14ac:dyDescent="0.25">
      <c r="A40222" t="s">
        <v>25702</v>
      </c>
      <c r="B40222" t="s">
        <v>69299</v>
      </c>
    </row>
    <row r="40223" spans="1:2" x14ac:dyDescent="0.25">
      <c r="A40223" t="s">
        <v>25702</v>
      </c>
      <c r="B40223" t="s">
        <v>56546</v>
      </c>
    </row>
    <row r="40224" spans="1:2" x14ac:dyDescent="0.25">
      <c r="A40224" t="s">
        <v>25702</v>
      </c>
      <c r="B40224" t="s">
        <v>28364</v>
      </c>
    </row>
    <row r="40225" spans="1:2" x14ac:dyDescent="0.25">
      <c r="A40225" t="s">
        <v>25702</v>
      </c>
      <c r="B40225" t="s">
        <v>69300</v>
      </c>
    </row>
    <row r="40226" spans="1:2" x14ac:dyDescent="0.25">
      <c r="A40226" t="s">
        <v>25702</v>
      </c>
      <c r="B40226" t="s">
        <v>69301</v>
      </c>
    </row>
    <row r="40227" spans="1:2" x14ac:dyDescent="0.25">
      <c r="A40227" t="s">
        <v>25702</v>
      </c>
      <c r="B40227" t="s">
        <v>69302</v>
      </c>
    </row>
    <row r="40228" spans="1:2" x14ac:dyDescent="0.25">
      <c r="A40228" t="s">
        <v>25702</v>
      </c>
      <c r="B40228" t="s">
        <v>69303</v>
      </c>
    </row>
    <row r="40229" spans="1:2" x14ac:dyDescent="0.25">
      <c r="A40229" t="s">
        <v>25702</v>
      </c>
      <c r="B40229" t="s">
        <v>69304</v>
      </c>
    </row>
    <row r="40230" spans="1:2" x14ac:dyDescent="0.25">
      <c r="A40230" t="s">
        <v>25702</v>
      </c>
      <c r="B40230" t="s">
        <v>69305</v>
      </c>
    </row>
    <row r="40231" spans="1:2" x14ac:dyDescent="0.25">
      <c r="A40231" t="s">
        <v>25702</v>
      </c>
      <c r="B40231" t="s">
        <v>69306</v>
      </c>
    </row>
    <row r="40232" spans="1:2" x14ac:dyDescent="0.25">
      <c r="A40232" t="s">
        <v>25702</v>
      </c>
      <c r="B40232" t="s">
        <v>69307</v>
      </c>
    </row>
    <row r="40233" spans="1:2" x14ac:dyDescent="0.25">
      <c r="A40233" t="s">
        <v>25702</v>
      </c>
      <c r="B40233" t="s">
        <v>69308</v>
      </c>
    </row>
    <row r="40234" spans="1:2" x14ac:dyDescent="0.25">
      <c r="A40234" t="s">
        <v>25702</v>
      </c>
      <c r="B40234" t="s">
        <v>69309</v>
      </c>
    </row>
    <row r="40235" spans="1:2" x14ac:dyDescent="0.25">
      <c r="A40235" t="s">
        <v>25702</v>
      </c>
      <c r="B40235" t="s">
        <v>69310</v>
      </c>
    </row>
    <row r="40236" spans="1:2" x14ac:dyDescent="0.25">
      <c r="A40236" t="s">
        <v>25702</v>
      </c>
      <c r="B40236" t="s">
        <v>69311</v>
      </c>
    </row>
    <row r="40237" spans="1:2" x14ac:dyDescent="0.25">
      <c r="A40237" t="s">
        <v>25702</v>
      </c>
      <c r="B40237" t="s">
        <v>69312</v>
      </c>
    </row>
    <row r="40238" spans="1:2" x14ac:dyDescent="0.25">
      <c r="A40238" t="s">
        <v>25702</v>
      </c>
      <c r="B40238" t="s">
        <v>66055</v>
      </c>
    </row>
    <row r="40239" spans="1:2" x14ac:dyDescent="0.25">
      <c r="A40239" t="s">
        <v>25702</v>
      </c>
      <c r="B40239" t="s">
        <v>69313</v>
      </c>
    </row>
    <row r="40240" spans="1:2" x14ac:dyDescent="0.25">
      <c r="A40240" t="s">
        <v>25702</v>
      </c>
      <c r="B40240" t="s">
        <v>69314</v>
      </c>
    </row>
    <row r="40241" spans="1:2" x14ac:dyDescent="0.25">
      <c r="A40241" t="s">
        <v>25702</v>
      </c>
      <c r="B40241" t="s">
        <v>69315</v>
      </c>
    </row>
    <row r="40242" spans="1:2" x14ac:dyDescent="0.25">
      <c r="A40242" t="s">
        <v>25702</v>
      </c>
      <c r="B40242" t="s">
        <v>69316</v>
      </c>
    </row>
    <row r="40243" spans="1:2" x14ac:dyDescent="0.25">
      <c r="A40243" t="s">
        <v>25702</v>
      </c>
      <c r="B40243" t="s">
        <v>69317</v>
      </c>
    </row>
    <row r="40244" spans="1:2" x14ac:dyDescent="0.25">
      <c r="A40244" t="s">
        <v>25702</v>
      </c>
      <c r="B40244" t="s">
        <v>69318</v>
      </c>
    </row>
    <row r="40245" spans="1:2" x14ac:dyDescent="0.25">
      <c r="A40245" t="s">
        <v>25702</v>
      </c>
      <c r="B40245" t="s">
        <v>69319</v>
      </c>
    </row>
    <row r="40246" spans="1:2" x14ac:dyDescent="0.25">
      <c r="A40246" t="s">
        <v>25702</v>
      </c>
      <c r="B40246" t="s">
        <v>69320</v>
      </c>
    </row>
    <row r="40247" spans="1:2" x14ac:dyDescent="0.25">
      <c r="A40247" t="s">
        <v>25702</v>
      </c>
      <c r="B40247" t="s">
        <v>69321</v>
      </c>
    </row>
    <row r="40248" spans="1:2" x14ac:dyDescent="0.25">
      <c r="A40248" t="s">
        <v>25702</v>
      </c>
      <c r="B40248" t="s">
        <v>69322</v>
      </c>
    </row>
    <row r="40249" spans="1:2" x14ac:dyDescent="0.25">
      <c r="A40249" t="s">
        <v>25702</v>
      </c>
      <c r="B40249" t="s">
        <v>69323</v>
      </c>
    </row>
    <row r="40250" spans="1:2" x14ac:dyDescent="0.25">
      <c r="A40250" t="s">
        <v>25702</v>
      </c>
      <c r="B40250" t="s">
        <v>69324</v>
      </c>
    </row>
    <row r="40251" spans="1:2" x14ac:dyDescent="0.25">
      <c r="A40251" t="s">
        <v>25702</v>
      </c>
      <c r="B40251" t="s">
        <v>69325</v>
      </c>
    </row>
    <row r="40252" spans="1:2" x14ac:dyDescent="0.25">
      <c r="A40252" t="s">
        <v>25702</v>
      </c>
      <c r="B40252" t="s">
        <v>69326</v>
      </c>
    </row>
    <row r="40253" spans="1:2" x14ac:dyDescent="0.25">
      <c r="A40253" t="s">
        <v>25702</v>
      </c>
      <c r="B40253" t="s">
        <v>69327</v>
      </c>
    </row>
    <row r="40254" spans="1:2" x14ac:dyDescent="0.25">
      <c r="A40254" t="s">
        <v>25702</v>
      </c>
      <c r="B40254" t="s">
        <v>69328</v>
      </c>
    </row>
    <row r="40255" spans="1:2" x14ac:dyDescent="0.25">
      <c r="A40255" t="s">
        <v>25702</v>
      </c>
      <c r="B40255" t="s">
        <v>69329</v>
      </c>
    </row>
    <row r="40256" spans="1:2" x14ac:dyDescent="0.25">
      <c r="A40256" t="s">
        <v>25702</v>
      </c>
      <c r="B40256" t="s">
        <v>69330</v>
      </c>
    </row>
    <row r="40257" spans="1:2" x14ac:dyDescent="0.25">
      <c r="A40257" t="s">
        <v>25702</v>
      </c>
      <c r="B40257" t="s">
        <v>69331</v>
      </c>
    </row>
    <row r="40258" spans="1:2" x14ac:dyDescent="0.25">
      <c r="A40258" t="s">
        <v>25702</v>
      </c>
      <c r="B40258" t="s">
        <v>69332</v>
      </c>
    </row>
    <row r="40259" spans="1:2" x14ac:dyDescent="0.25">
      <c r="A40259" t="s">
        <v>25702</v>
      </c>
      <c r="B40259" t="s">
        <v>69333</v>
      </c>
    </row>
    <row r="40260" spans="1:2" x14ac:dyDescent="0.25">
      <c r="A40260" t="s">
        <v>25702</v>
      </c>
      <c r="B40260" t="s">
        <v>69334</v>
      </c>
    </row>
    <row r="40261" spans="1:2" x14ac:dyDescent="0.25">
      <c r="A40261" t="s">
        <v>25702</v>
      </c>
      <c r="B40261" t="s">
        <v>69335</v>
      </c>
    </row>
    <row r="40262" spans="1:2" x14ac:dyDescent="0.25">
      <c r="A40262" t="s">
        <v>25702</v>
      </c>
      <c r="B40262" t="s">
        <v>69336</v>
      </c>
    </row>
    <row r="40263" spans="1:2" x14ac:dyDescent="0.25">
      <c r="A40263" t="s">
        <v>25702</v>
      </c>
      <c r="B40263" t="s">
        <v>69337</v>
      </c>
    </row>
    <row r="40264" spans="1:2" x14ac:dyDescent="0.25">
      <c r="A40264" t="s">
        <v>25702</v>
      </c>
      <c r="B40264" t="s">
        <v>69338</v>
      </c>
    </row>
    <row r="40265" spans="1:2" x14ac:dyDescent="0.25">
      <c r="A40265" t="s">
        <v>25702</v>
      </c>
      <c r="B40265" t="s">
        <v>69339</v>
      </c>
    </row>
    <row r="40266" spans="1:2" x14ac:dyDescent="0.25">
      <c r="A40266" t="s">
        <v>25702</v>
      </c>
      <c r="B40266" t="s">
        <v>69340</v>
      </c>
    </row>
    <row r="40267" spans="1:2" x14ac:dyDescent="0.25">
      <c r="A40267" t="s">
        <v>25702</v>
      </c>
      <c r="B40267" t="s">
        <v>69341</v>
      </c>
    </row>
    <row r="40268" spans="1:2" x14ac:dyDescent="0.25">
      <c r="A40268" t="s">
        <v>25702</v>
      </c>
      <c r="B40268" t="s">
        <v>69342</v>
      </c>
    </row>
    <row r="40269" spans="1:2" x14ac:dyDescent="0.25">
      <c r="A40269" t="s">
        <v>25702</v>
      </c>
      <c r="B40269" t="s">
        <v>69343</v>
      </c>
    </row>
    <row r="40270" spans="1:2" x14ac:dyDescent="0.25">
      <c r="A40270" t="s">
        <v>25702</v>
      </c>
      <c r="B40270" t="s">
        <v>69344</v>
      </c>
    </row>
    <row r="40271" spans="1:2" x14ac:dyDescent="0.25">
      <c r="A40271" t="s">
        <v>25702</v>
      </c>
      <c r="B40271" t="s">
        <v>69345</v>
      </c>
    </row>
    <row r="40272" spans="1:2" x14ac:dyDescent="0.25">
      <c r="A40272" t="s">
        <v>25702</v>
      </c>
      <c r="B40272" t="s">
        <v>69346</v>
      </c>
    </row>
    <row r="40273" spans="1:2" x14ac:dyDescent="0.25">
      <c r="A40273" t="s">
        <v>25702</v>
      </c>
      <c r="B40273" t="s">
        <v>69347</v>
      </c>
    </row>
    <row r="40274" spans="1:2" x14ac:dyDescent="0.25">
      <c r="A40274" t="s">
        <v>25702</v>
      </c>
      <c r="B40274" t="s">
        <v>69348</v>
      </c>
    </row>
    <row r="40275" spans="1:2" x14ac:dyDescent="0.25">
      <c r="A40275" t="s">
        <v>25702</v>
      </c>
      <c r="B40275" t="s">
        <v>69349</v>
      </c>
    </row>
    <row r="40276" spans="1:2" x14ac:dyDescent="0.25">
      <c r="A40276" t="s">
        <v>25702</v>
      </c>
      <c r="B40276" t="s">
        <v>69350</v>
      </c>
    </row>
    <row r="40277" spans="1:2" x14ac:dyDescent="0.25">
      <c r="A40277" t="s">
        <v>25702</v>
      </c>
      <c r="B40277" t="s">
        <v>69351</v>
      </c>
    </row>
    <row r="40278" spans="1:2" x14ac:dyDescent="0.25">
      <c r="A40278" t="s">
        <v>25702</v>
      </c>
      <c r="B40278" t="s">
        <v>69352</v>
      </c>
    </row>
    <row r="40279" spans="1:2" x14ac:dyDescent="0.25">
      <c r="A40279" t="s">
        <v>25702</v>
      </c>
      <c r="B40279" t="s">
        <v>69353</v>
      </c>
    </row>
    <row r="40280" spans="1:2" x14ac:dyDescent="0.25">
      <c r="A40280" t="s">
        <v>25702</v>
      </c>
      <c r="B40280" t="s">
        <v>47260</v>
      </c>
    </row>
    <row r="40281" spans="1:2" x14ac:dyDescent="0.25">
      <c r="A40281" t="s">
        <v>25702</v>
      </c>
      <c r="B40281" t="s">
        <v>47261</v>
      </c>
    </row>
    <row r="40282" spans="1:2" x14ac:dyDescent="0.25">
      <c r="A40282" t="s">
        <v>25704</v>
      </c>
      <c r="B40282" t="s">
        <v>51202</v>
      </c>
    </row>
    <row r="40283" spans="1:2" x14ac:dyDescent="0.25">
      <c r="A40283" t="s">
        <v>25704</v>
      </c>
      <c r="B40283" t="s">
        <v>69354</v>
      </c>
    </row>
    <row r="40284" spans="1:2" x14ac:dyDescent="0.25">
      <c r="A40284" t="s">
        <v>25704</v>
      </c>
      <c r="B40284" t="s">
        <v>66098</v>
      </c>
    </row>
    <row r="40285" spans="1:2" x14ac:dyDescent="0.25">
      <c r="A40285" t="s">
        <v>25704</v>
      </c>
      <c r="B40285" t="s">
        <v>69355</v>
      </c>
    </row>
    <row r="40286" spans="1:2" x14ac:dyDescent="0.25">
      <c r="A40286" t="s">
        <v>25704</v>
      </c>
      <c r="B40286" t="s">
        <v>69356</v>
      </c>
    </row>
    <row r="40287" spans="1:2" x14ac:dyDescent="0.25">
      <c r="A40287" t="s">
        <v>25704</v>
      </c>
      <c r="B40287" t="s">
        <v>66412</v>
      </c>
    </row>
    <row r="40288" spans="1:2" x14ac:dyDescent="0.25">
      <c r="A40288" t="s">
        <v>25704</v>
      </c>
      <c r="B40288" t="s">
        <v>69357</v>
      </c>
    </row>
    <row r="40289" spans="1:2" x14ac:dyDescent="0.25">
      <c r="A40289" t="s">
        <v>25704</v>
      </c>
      <c r="B40289" t="s">
        <v>69358</v>
      </c>
    </row>
    <row r="40290" spans="1:2" x14ac:dyDescent="0.25">
      <c r="A40290" t="s">
        <v>25704</v>
      </c>
      <c r="B40290" t="s">
        <v>69359</v>
      </c>
    </row>
    <row r="40291" spans="1:2" x14ac:dyDescent="0.25">
      <c r="A40291" t="s">
        <v>25704</v>
      </c>
      <c r="B40291" t="s">
        <v>69360</v>
      </c>
    </row>
    <row r="40292" spans="1:2" x14ac:dyDescent="0.25">
      <c r="A40292" t="s">
        <v>25704</v>
      </c>
      <c r="B40292" t="s">
        <v>69361</v>
      </c>
    </row>
    <row r="40293" spans="1:2" x14ac:dyDescent="0.25">
      <c r="A40293" t="s">
        <v>25704</v>
      </c>
      <c r="B40293" t="s">
        <v>69362</v>
      </c>
    </row>
    <row r="40294" spans="1:2" x14ac:dyDescent="0.25">
      <c r="A40294" t="s">
        <v>25704</v>
      </c>
      <c r="B40294" t="s">
        <v>69363</v>
      </c>
    </row>
    <row r="40295" spans="1:2" x14ac:dyDescent="0.25">
      <c r="A40295" t="s">
        <v>25704</v>
      </c>
      <c r="B40295" t="s">
        <v>69364</v>
      </c>
    </row>
    <row r="40296" spans="1:2" x14ac:dyDescent="0.25">
      <c r="A40296" t="s">
        <v>25704</v>
      </c>
      <c r="B40296" t="s">
        <v>69365</v>
      </c>
    </row>
    <row r="40297" spans="1:2" x14ac:dyDescent="0.25">
      <c r="A40297" t="s">
        <v>25704</v>
      </c>
      <c r="B40297" t="s">
        <v>69366</v>
      </c>
    </row>
    <row r="40298" spans="1:2" x14ac:dyDescent="0.25">
      <c r="A40298" t="s">
        <v>25704</v>
      </c>
      <c r="B40298" t="s">
        <v>69367</v>
      </c>
    </row>
    <row r="40299" spans="1:2" x14ac:dyDescent="0.25">
      <c r="A40299" t="s">
        <v>25704</v>
      </c>
      <c r="B40299" t="s">
        <v>53840</v>
      </c>
    </row>
    <row r="40300" spans="1:2" x14ac:dyDescent="0.25">
      <c r="A40300" t="s">
        <v>25704</v>
      </c>
      <c r="B40300" t="s">
        <v>69368</v>
      </c>
    </row>
    <row r="40301" spans="1:2" x14ac:dyDescent="0.25">
      <c r="A40301" t="s">
        <v>25704</v>
      </c>
      <c r="B40301" t="s">
        <v>69369</v>
      </c>
    </row>
    <row r="40302" spans="1:2" x14ac:dyDescent="0.25">
      <c r="A40302" t="s">
        <v>25704</v>
      </c>
      <c r="B40302" t="s">
        <v>69370</v>
      </c>
    </row>
    <row r="40303" spans="1:2" x14ac:dyDescent="0.25">
      <c r="A40303" t="s">
        <v>25704</v>
      </c>
      <c r="B40303" t="s">
        <v>69371</v>
      </c>
    </row>
    <row r="40304" spans="1:2" x14ac:dyDescent="0.25">
      <c r="A40304" t="s">
        <v>25704</v>
      </c>
      <c r="B40304" t="s">
        <v>69372</v>
      </c>
    </row>
    <row r="40305" spans="1:2" x14ac:dyDescent="0.25">
      <c r="A40305" t="s">
        <v>25704</v>
      </c>
      <c r="B40305" t="s">
        <v>69373</v>
      </c>
    </row>
    <row r="40306" spans="1:2" x14ac:dyDescent="0.25">
      <c r="A40306" t="s">
        <v>25704</v>
      </c>
      <c r="B40306" t="s">
        <v>69374</v>
      </c>
    </row>
    <row r="40307" spans="1:2" x14ac:dyDescent="0.25">
      <c r="A40307" t="s">
        <v>25704</v>
      </c>
      <c r="B40307" t="s">
        <v>69375</v>
      </c>
    </row>
    <row r="40308" spans="1:2" x14ac:dyDescent="0.25">
      <c r="A40308" t="s">
        <v>25704</v>
      </c>
      <c r="B40308" t="s">
        <v>69376</v>
      </c>
    </row>
    <row r="40309" spans="1:2" x14ac:dyDescent="0.25">
      <c r="A40309" t="s">
        <v>25704</v>
      </c>
      <c r="B40309" t="s">
        <v>69377</v>
      </c>
    </row>
    <row r="40310" spans="1:2" x14ac:dyDescent="0.25">
      <c r="A40310" t="s">
        <v>25704</v>
      </c>
      <c r="B40310" t="s">
        <v>69378</v>
      </c>
    </row>
    <row r="40311" spans="1:2" x14ac:dyDescent="0.25">
      <c r="A40311" t="s">
        <v>25704</v>
      </c>
      <c r="B40311" t="s">
        <v>69379</v>
      </c>
    </row>
    <row r="40312" spans="1:2" x14ac:dyDescent="0.25">
      <c r="A40312" t="s">
        <v>25704</v>
      </c>
      <c r="B40312" t="s">
        <v>69380</v>
      </c>
    </row>
    <row r="40313" spans="1:2" x14ac:dyDescent="0.25">
      <c r="A40313" t="s">
        <v>25704</v>
      </c>
      <c r="B40313" t="s">
        <v>69381</v>
      </c>
    </row>
    <row r="40314" spans="1:2" x14ac:dyDescent="0.25">
      <c r="A40314" t="s">
        <v>25704</v>
      </c>
      <c r="B40314" t="s">
        <v>69382</v>
      </c>
    </row>
    <row r="40315" spans="1:2" x14ac:dyDescent="0.25">
      <c r="A40315" t="s">
        <v>25704</v>
      </c>
      <c r="B40315" t="s">
        <v>69383</v>
      </c>
    </row>
    <row r="40316" spans="1:2" x14ac:dyDescent="0.25">
      <c r="A40316" t="s">
        <v>25704</v>
      </c>
      <c r="B40316" t="s">
        <v>69384</v>
      </c>
    </row>
    <row r="40317" spans="1:2" x14ac:dyDescent="0.25">
      <c r="A40317" t="s">
        <v>25704</v>
      </c>
      <c r="B40317" t="s">
        <v>69385</v>
      </c>
    </row>
    <row r="40318" spans="1:2" x14ac:dyDescent="0.25">
      <c r="A40318" t="s">
        <v>25704</v>
      </c>
      <c r="B40318" t="s">
        <v>69386</v>
      </c>
    </row>
    <row r="40319" spans="1:2" x14ac:dyDescent="0.25">
      <c r="A40319" t="s">
        <v>25704</v>
      </c>
      <c r="B40319" t="s">
        <v>69387</v>
      </c>
    </row>
    <row r="40320" spans="1:2" x14ac:dyDescent="0.25">
      <c r="A40320" t="s">
        <v>25704</v>
      </c>
      <c r="B40320" t="s">
        <v>69388</v>
      </c>
    </row>
    <row r="40321" spans="1:2" x14ac:dyDescent="0.25">
      <c r="A40321" t="s">
        <v>25704</v>
      </c>
      <c r="B40321" t="s">
        <v>69389</v>
      </c>
    </row>
    <row r="40322" spans="1:2" x14ac:dyDescent="0.25">
      <c r="A40322" t="s">
        <v>25704</v>
      </c>
      <c r="B40322" t="s">
        <v>69390</v>
      </c>
    </row>
    <row r="40323" spans="1:2" x14ac:dyDescent="0.25">
      <c r="A40323" t="s">
        <v>25704</v>
      </c>
      <c r="B40323" t="s">
        <v>69391</v>
      </c>
    </row>
    <row r="40324" spans="1:2" x14ac:dyDescent="0.25">
      <c r="A40324" t="s">
        <v>25704</v>
      </c>
      <c r="B40324" t="s">
        <v>69392</v>
      </c>
    </row>
    <row r="40325" spans="1:2" x14ac:dyDescent="0.25">
      <c r="A40325" t="s">
        <v>25704</v>
      </c>
      <c r="B40325" t="s">
        <v>69393</v>
      </c>
    </row>
    <row r="40326" spans="1:2" x14ac:dyDescent="0.25">
      <c r="A40326" t="s">
        <v>25704</v>
      </c>
      <c r="B40326" t="s">
        <v>69394</v>
      </c>
    </row>
    <row r="40327" spans="1:2" x14ac:dyDescent="0.25">
      <c r="A40327" t="s">
        <v>25704</v>
      </c>
      <c r="B40327" t="s">
        <v>69395</v>
      </c>
    </row>
    <row r="40328" spans="1:2" x14ac:dyDescent="0.25">
      <c r="A40328" t="s">
        <v>25704</v>
      </c>
      <c r="B40328" t="s">
        <v>69396</v>
      </c>
    </row>
    <row r="40329" spans="1:2" x14ac:dyDescent="0.25">
      <c r="A40329" t="s">
        <v>25704</v>
      </c>
      <c r="B40329" t="s">
        <v>69397</v>
      </c>
    </row>
    <row r="40330" spans="1:2" x14ac:dyDescent="0.25">
      <c r="A40330" t="s">
        <v>25704</v>
      </c>
      <c r="B40330" t="s">
        <v>69398</v>
      </c>
    </row>
    <row r="40331" spans="1:2" x14ac:dyDescent="0.25">
      <c r="A40331" t="s">
        <v>25704</v>
      </c>
      <c r="B40331" t="s">
        <v>69399</v>
      </c>
    </row>
    <row r="40332" spans="1:2" x14ac:dyDescent="0.25">
      <c r="A40332" t="s">
        <v>25704</v>
      </c>
      <c r="B40332" t="s">
        <v>69400</v>
      </c>
    </row>
    <row r="40333" spans="1:2" x14ac:dyDescent="0.25">
      <c r="A40333" t="s">
        <v>25704</v>
      </c>
      <c r="B40333" t="s">
        <v>69401</v>
      </c>
    </row>
    <row r="40334" spans="1:2" x14ac:dyDescent="0.25">
      <c r="A40334" t="s">
        <v>25704</v>
      </c>
      <c r="B40334" t="s">
        <v>69402</v>
      </c>
    </row>
    <row r="40335" spans="1:2" x14ac:dyDescent="0.25">
      <c r="A40335" t="s">
        <v>25704</v>
      </c>
      <c r="B40335" t="s">
        <v>69403</v>
      </c>
    </row>
    <row r="40336" spans="1:2" x14ac:dyDescent="0.25">
      <c r="A40336" t="s">
        <v>25704</v>
      </c>
      <c r="B40336" t="s">
        <v>69404</v>
      </c>
    </row>
    <row r="40337" spans="1:2" x14ac:dyDescent="0.25">
      <c r="A40337" t="s">
        <v>25704</v>
      </c>
      <c r="B40337" t="s">
        <v>69405</v>
      </c>
    </row>
    <row r="40338" spans="1:2" x14ac:dyDescent="0.25">
      <c r="A40338" t="s">
        <v>25704</v>
      </c>
      <c r="B40338" t="s">
        <v>69406</v>
      </c>
    </row>
    <row r="40339" spans="1:2" x14ac:dyDescent="0.25">
      <c r="A40339" t="s">
        <v>25704</v>
      </c>
      <c r="B40339" t="s">
        <v>69407</v>
      </c>
    </row>
    <row r="40340" spans="1:2" x14ac:dyDescent="0.25">
      <c r="A40340" t="s">
        <v>25704</v>
      </c>
      <c r="B40340" t="s">
        <v>69408</v>
      </c>
    </row>
    <row r="40341" spans="1:2" x14ac:dyDescent="0.25">
      <c r="A40341" t="s">
        <v>25704</v>
      </c>
      <c r="B40341" t="s">
        <v>69409</v>
      </c>
    </row>
    <row r="40342" spans="1:2" x14ac:dyDescent="0.25">
      <c r="A40342" t="s">
        <v>25704</v>
      </c>
      <c r="B40342" t="s">
        <v>69410</v>
      </c>
    </row>
    <row r="40343" spans="1:2" x14ac:dyDescent="0.25">
      <c r="A40343" t="s">
        <v>25704</v>
      </c>
      <c r="B40343" t="s">
        <v>69411</v>
      </c>
    </row>
    <row r="40344" spans="1:2" x14ac:dyDescent="0.25">
      <c r="A40344" t="s">
        <v>25704</v>
      </c>
      <c r="B40344" t="s">
        <v>69412</v>
      </c>
    </row>
    <row r="40345" spans="1:2" x14ac:dyDescent="0.25">
      <c r="A40345" t="s">
        <v>25704</v>
      </c>
      <c r="B40345" t="s">
        <v>69413</v>
      </c>
    </row>
    <row r="40346" spans="1:2" x14ac:dyDescent="0.25">
      <c r="A40346" t="s">
        <v>25704</v>
      </c>
      <c r="B40346" t="s">
        <v>69414</v>
      </c>
    </row>
    <row r="40347" spans="1:2" x14ac:dyDescent="0.25">
      <c r="A40347" t="s">
        <v>25704</v>
      </c>
      <c r="B40347" t="s">
        <v>69415</v>
      </c>
    </row>
    <row r="40348" spans="1:2" x14ac:dyDescent="0.25">
      <c r="A40348" t="s">
        <v>25704</v>
      </c>
      <c r="B40348" t="s">
        <v>69416</v>
      </c>
    </row>
    <row r="40349" spans="1:2" x14ac:dyDescent="0.25">
      <c r="A40349" t="s">
        <v>25704</v>
      </c>
      <c r="B40349" t="s">
        <v>69417</v>
      </c>
    </row>
    <row r="40350" spans="1:2" x14ac:dyDescent="0.25">
      <c r="A40350" t="s">
        <v>25704</v>
      </c>
      <c r="B40350" t="s">
        <v>69418</v>
      </c>
    </row>
    <row r="40351" spans="1:2" x14ac:dyDescent="0.25">
      <c r="A40351" t="s">
        <v>25704</v>
      </c>
      <c r="B40351" t="s">
        <v>69419</v>
      </c>
    </row>
    <row r="40352" spans="1:2" x14ac:dyDescent="0.25">
      <c r="A40352" t="s">
        <v>25704</v>
      </c>
      <c r="B40352" t="s">
        <v>69420</v>
      </c>
    </row>
    <row r="40353" spans="1:2" x14ac:dyDescent="0.25">
      <c r="A40353" t="s">
        <v>25704</v>
      </c>
      <c r="B40353" t="s">
        <v>69421</v>
      </c>
    </row>
    <row r="40354" spans="1:2" x14ac:dyDescent="0.25">
      <c r="A40354" t="s">
        <v>25704</v>
      </c>
      <c r="B40354" t="s">
        <v>69422</v>
      </c>
    </row>
    <row r="40355" spans="1:2" x14ac:dyDescent="0.25">
      <c r="A40355" t="s">
        <v>25704</v>
      </c>
      <c r="B40355" t="s">
        <v>69423</v>
      </c>
    </row>
    <row r="40356" spans="1:2" x14ac:dyDescent="0.25">
      <c r="A40356" t="s">
        <v>25704</v>
      </c>
      <c r="B40356" t="s">
        <v>69424</v>
      </c>
    </row>
    <row r="40357" spans="1:2" x14ac:dyDescent="0.25">
      <c r="A40357" t="s">
        <v>25704</v>
      </c>
      <c r="B40357" t="s">
        <v>69425</v>
      </c>
    </row>
    <row r="40358" spans="1:2" x14ac:dyDescent="0.25">
      <c r="A40358" t="s">
        <v>25704</v>
      </c>
      <c r="B40358" t="s">
        <v>69426</v>
      </c>
    </row>
    <row r="40359" spans="1:2" x14ac:dyDescent="0.25">
      <c r="A40359" t="s">
        <v>25704</v>
      </c>
      <c r="B40359" t="s">
        <v>69427</v>
      </c>
    </row>
    <row r="40360" spans="1:2" x14ac:dyDescent="0.25">
      <c r="A40360" t="s">
        <v>25704</v>
      </c>
      <c r="B40360" t="s">
        <v>69428</v>
      </c>
    </row>
    <row r="40361" spans="1:2" x14ac:dyDescent="0.25">
      <c r="A40361" t="s">
        <v>25704</v>
      </c>
      <c r="B40361" t="s">
        <v>69429</v>
      </c>
    </row>
    <row r="40362" spans="1:2" x14ac:dyDescent="0.25">
      <c r="A40362" t="s">
        <v>25704</v>
      </c>
      <c r="B40362" t="s">
        <v>69430</v>
      </c>
    </row>
    <row r="40363" spans="1:2" x14ac:dyDescent="0.25">
      <c r="A40363" t="s">
        <v>25704</v>
      </c>
      <c r="B40363" t="s">
        <v>69431</v>
      </c>
    </row>
    <row r="40364" spans="1:2" x14ac:dyDescent="0.25">
      <c r="A40364" t="s">
        <v>25704</v>
      </c>
      <c r="B40364" t="s">
        <v>69432</v>
      </c>
    </row>
    <row r="40365" spans="1:2" x14ac:dyDescent="0.25">
      <c r="A40365" t="s">
        <v>25704</v>
      </c>
      <c r="B40365" t="s">
        <v>69433</v>
      </c>
    </row>
    <row r="40366" spans="1:2" x14ac:dyDescent="0.25">
      <c r="A40366" t="s">
        <v>25704</v>
      </c>
      <c r="B40366" t="s">
        <v>69434</v>
      </c>
    </row>
    <row r="40367" spans="1:2" x14ac:dyDescent="0.25">
      <c r="A40367" t="s">
        <v>25704</v>
      </c>
      <c r="B40367" t="s">
        <v>69435</v>
      </c>
    </row>
    <row r="40368" spans="1:2" x14ac:dyDescent="0.25">
      <c r="A40368" t="s">
        <v>25704</v>
      </c>
      <c r="B40368" t="s">
        <v>69436</v>
      </c>
    </row>
    <row r="40369" spans="1:2" x14ac:dyDescent="0.25">
      <c r="A40369" t="s">
        <v>25704</v>
      </c>
      <c r="B40369" t="s">
        <v>69437</v>
      </c>
    </row>
    <row r="40370" spans="1:2" x14ac:dyDescent="0.25">
      <c r="A40370" t="s">
        <v>25704</v>
      </c>
      <c r="B40370" t="s">
        <v>69438</v>
      </c>
    </row>
    <row r="40371" spans="1:2" x14ac:dyDescent="0.25">
      <c r="A40371" t="s">
        <v>25704</v>
      </c>
      <c r="B40371" t="s">
        <v>69439</v>
      </c>
    </row>
    <row r="40372" spans="1:2" x14ac:dyDescent="0.25">
      <c r="A40372" t="s">
        <v>25704</v>
      </c>
      <c r="B40372" t="s">
        <v>47262</v>
      </c>
    </row>
    <row r="40373" spans="1:2" x14ac:dyDescent="0.25">
      <c r="A40373" t="s">
        <v>25704</v>
      </c>
      <c r="B40373" t="s">
        <v>47263</v>
      </c>
    </row>
    <row r="40374" spans="1:2" x14ac:dyDescent="0.25">
      <c r="A40374" t="s">
        <v>25704</v>
      </c>
      <c r="B40374" t="s">
        <v>47264</v>
      </c>
    </row>
    <row r="40375" spans="1:2" x14ac:dyDescent="0.25">
      <c r="A40375" t="s">
        <v>25704</v>
      </c>
      <c r="B40375" t="s">
        <v>47265</v>
      </c>
    </row>
    <row r="40376" spans="1:2" x14ac:dyDescent="0.25">
      <c r="A40376" t="s">
        <v>25704</v>
      </c>
      <c r="B40376" t="s">
        <v>47266</v>
      </c>
    </row>
    <row r="40377" spans="1:2" x14ac:dyDescent="0.25">
      <c r="A40377" t="s">
        <v>25704</v>
      </c>
      <c r="B40377" t="s">
        <v>47267</v>
      </c>
    </row>
    <row r="40378" spans="1:2" x14ac:dyDescent="0.25">
      <c r="A40378" t="s">
        <v>25704</v>
      </c>
      <c r="B40378" t="s">
        <v>47268</v>
      </c>
    </row>
    <row r="40379" spans="1:2" x14ac:dyDescent="0.25">
      <c r="A40379" t="s">
        <v>25704</v>
      </c>
      <c r="B40379" t="s">
        <v>47269</v>
      </c>
    </row>
    <row r="40380" spans="1:2" x14ac:dyDescent="0.25">
      <c r="A40380" t="s">
        <v>25704</v>
      </c>
      <c r="B40380" t="s">
        <v>47270</v>
      </c>
    </row>
    <row r="40381" spans="1:2" x14ac:dyDescent="0.25">
      <c r="A40381" t="s">
        <v>25707</v>
      </c>
      <c r="B40381" t="s">
        <v>69440</v>
      </c>
    </row>
    <row r="40382" spans="1:2" x14ac:dyDescent="0.25">
      <c r="A40382" t="s">
        <v>25707</v>
      </c>
      <c r="B40382" t="s">
        <v>69441</v>
      </c>
    </row>
    <row r="40383" spans="1:2" x14ac:dyDescent="0.25">
      <c r="A40383" t="s">
        <v>25707</v>
      </c>
      <c r="B40383" t="s">
        <v>69442</v>
      </c>
    </row>
    <row r="40384" spans="1:2" x14ac:dyDescent="0.25">
      <c r="A40384" t="s">
        <v>25707</v>
      </c>
      <c r="B40384" t="s">
        <v>69443</v>
      </c>
    </row>
    <row r="40385" spans="1:2" x14ac:dyDescent="0.25">
      <c r="A40385" t="s">
        <v>25707</v>
      </c>
      <c r="B40385" t="s">
        <v>69444</v>
      </c>
    </row>
    <row r="40386" spans="1:2" x14ac:dyDescent="0.25">
      <c r="A40386" t="s">
        <v>25707</v>
      </c>
      <c r="B40386" t="s">
        <v>69445</v>
      </c>
    </row>
    <row r="40387" spans="1:2" x14ac:dyDescent="0.25">
      <c r="A40387" t="s">
        <v>25707</v>
      </c>
      <c r="B40387" t="s">
        <v>69446</v>
      </c>
    </row>
    <row r="40388" spans="1:2" x14ac:dyDescent="0.25">
      <c r="A40388" t="s">
        <v>25707</v>
      </c>
      <c r="B40388" t="s">
        <v>69447</v>
      </c>
    </row>
    <row r="40389" spans="1:2" x14ac:dyDescent="0.25">
      <c r="A40389" t="s">
        <v>25707</v>
      </c>
      <c r="B40389" t="s">
        <v>69448</v>
      </c>
    </row>
    <row r="40390" spans="1:2" x14ac:dyDescent="0.25">
      <c r="A40390" t="s">
        <v>25707</v>
      </c>
      <c r="B40390" t="s">
        <v>69449</v>
      </c>
    </row>
    <row r="40391" spans="1:2" x14ac:dyDescent="0.25">
      <c r="A40391" t="s">
        <v>25707</v>
      </c>
      <c r="B40391" t="s">
        <v>69450</v>
      </c>
    </row>
    <row r="40392" spans="1:2" x14ac:dyDescent="0.25">
      <c r="A40392" t="s">
        <v>25707</v>
      </c>
      <c r="B40392" t="s">
        <v>69451</v>
      </c>
    </row>
    <row r="40393" spans="1:2" x14ac:dyDescent="0.25">
      <c r="A40393" t="s">
        <v>25707</v>
      </c>
      <c r="B40393" t="s">
        <v>69452</v>
      </c>
    </row>
    <row r="40394" spans="1:2" x14ac:dyDescent="0.25">
      <c r="A40394" t="s">
        <v>25707</v>
      </c>
      <c r="B40394" t="s">
        <v>69453</v>
      </c>
    </row>
    <row r="40395" spans="1:2" x14ac:dyDescent="0.25">
      <c r="A40395" t="s">
        <v>25707</v>
      </c>
      <c r="B40395" t="s">
        <v>69454</v>
      </c>
    </row>
    <row r="40396" spans="1:2" x14ac:dyDescent="0.25">
      <c r="A40396" t="s">
        <v>25707</v>
      </c>
      <c r="B40396" t="s">
        <v>69455</v>
      </c>
    </row>
    <row r="40397" spans="1:2" x14ac:dyDescent="0.25">
      <c r="A40397" t="s">
        <v>25707</v>
      </c>
      <c r="B40397" t="s">
        <v>69456</v>
      </c>
    </row>
    <row r="40398" spans="1:2" x14ac:dyDescent="0.25">
      <c r="A40398" t="s">
        <v>25707</v>
      </c>
      <c r="B40398" t="s">
        <v>69457</v>
      </c>
    </row>
    <row r="40399" spans="1:2" x14ac:dyDescent="0.25">
      <c r="A40399" t="s">
        <v>25707</v>
      </c>
      <c r="B40399" t="s">
        <v>69458</v>
      </c>
    </row>
    <row r="40400" spans="1:2" x14ac:dyDescent="0.25">
      <c r="A40400" t="s">
        <v>25707</v>
      </c>
      <c r="B40400" t="s">
        <v>69459</v>
      </c>
    </row>
    <row r="40401" spans="1:2" x14ac:dyDescent="0.25">
      <c r="A40401" t="s">
        <v>25707</v>
      </c>
      <c r="B40401" t="s">
        <v>69460</v>
      </c>
    </row>
    <row r="40402" spans="1:2" x14ac:dyDescent="0.25">
      <c r="A40402" t="s">
        <v>25707</v>
      </c>
      <c r="B40402" t="s">
        <v>69461</v>
      </c>
    </row>
    <row r="40403" spans="1:2" x14ac:dyDescent="0.25">
      <c r="A40403" t="s">
        <v>25707</v>
      </c>
      <c r="B40403" t="s">
        <v>69462</v>
      </c>
    </row>
    <row r="40404" spans="1:2" x14ac:dyDescent="0.25">
      <c r="A40404" t="s">
        <v>25707</v>
      </c>
      <c r="B40404" t="s">
        <v>69463</v>
      </c>
    </row>
    <row r="40405" spans="1:2" x14ac:dyDescent="0.25">
      <c r="A40405" t="s">
        <v>25707</v>
      </c>
      <c r="B40405" t="s">
        <v>69464</v>
      </c>
    </row>
    <row r="40406" spans="1:2" x14ac:dyDescent="0.25">
      <c r="A40406" t="s">
        <v>25707</v>
      </c>
      <c r="B40406" t="s">
        <v>69465</v>
      </c>
    </row>
    <row r="40407" spans="1:2" x14ac:dyDescent="0.25">
      <c r="A40407" t="s">
        <v>25707</v>
      </c>
      <c r="B40407" t="s">
        <v>69466</v>
      </c>
    </row>
    <row r="40408" spans="1:2" x14ac:dyDescent="0.25">
      <c r="A40408" t="s">
        <v>25707</v>
      </c>
      <c r="B40408" t="s">
        <v>69467</v>
      </c>
    </row>
    <row r="40409" spans="1:2" x14ac:dyDescent="0.25">
      <c r="A40409" t="s">
        <v>25707</v>
      </c>
      <c r="B40409" t="s">
        <v>69468</v>
      </c>
    </row>
    <row r="40410" spans="1:2" x14ac:dyDescent="0.25">
      <c r="A40410" t="s">
        <v>25707</v>
      </c>
      <c r="B40410" t="s">
        <v>69469</v>
      </c>
    </row>
    <row r="40411" spans="1:2" x14ac:dyDescent="0.25">
      <c r="A40411" t="s">
        <v>25707</v>
      </c>
      <c r="B40411" t="s">
        <v>69470</v>
      </c>
    </row>
    <row r="40412" spans="1:2" x14ac:dyDescent="0.25">
      <c r="A40412" t="s">
        <v>25707</v>
      </c>
      <c r="B40412" t="s">
        <v>69471</v>
      </c>
    </row>
    <row r="40413" spans="1:2" x14ac:dyDescent="0.25">
      <c r="A40413" t="s">
        <v>25707</v>
      </c>
      <c r="B40413" t="s">
        <v>69472</v>
      </c>
    </row>
    <row r="40414" spans="1:2" x14ac:dyDescent="0.25">
      <c r="A40414" t="s">
        <v>25707</v>
      </c>
      <c r="B40414" t="s">
        <v>69473</v>
      </c>
    </row>
    <row r="40415" spans="1:2" x14ac:dyDescent="0.25">
      <c r="A40415" t="s">
        <v>25707</v>
      </c>
      <c r="B40415" t="s">
        <v>69474</v>
      </c>
    </row>
    <row r="40416" spans="1:2" x14ac:dyDescent="0.25">
      <c r="A40416" t="s">
        <v>25707</v>
      </c>
      <c r="B40416" t="s">
        <v>69475</v>
      </c>
    </row>
    <row r="40417" spans="1:2" x14ac:dyDescent="0.25">
      <c r="A40417" t="s">
        <v>25707</v>
      </c>
      <c r="B40417" t="s">
        <v>69476</v>
      </c>
    </row>
    <row r="40418" spans="1:2" x14ac:dyDescent="0.25">
      <c r="A40418" t="s">
        <v>25707</v>
      </c>
      <c r="B40418" t="s">
        <v>69477</v>
      </c>
    </row>
    <row r="40419" spans="1:2" x14ac:dyDescent="0.25">
      <c r="A40419" t="s">
        <v>25707</v>
      </c>
      <c r="B40419" t="s">
        <v>69478</v>
      </c>
    </row>
    <row r="40420" spans="1:2" x14ac:dyDescent="0.25">
      <c r="A40420" t="s">
        <v>25707</v>
      </c>
      <c r="B40420" t="s">
        <v>69479</v>
      </c>
    </row>
    <row r="40421" spans="1:2" x14ac:dyDescent="0.25">
      <c r="A40421" t="s">
        <v>25707</v>
      </c>
      <c r="B40421" t="s">
        <v>69480</v>
      </c>
    </row>
    <row r="40422" spans="1:2" x14ac:dyDescent="0.25">
      <c r="A40422" t="s">
        <v>25707</v>
      </c>
      <c r="B40422" t="s">
        <v>69481</v>
      </c>
    </row>
    <row r="40423" spans="1:2" x14ac:dyDescent="0.25">
      <c r="A40423" t="s">
        <v>25707</v>
      </c>
      <c r="B40423" t="s">
        <v>69482</v>
      </c>
    </row>
    <row r="40424" spans="1:2" x14ac:dyDescent="0.25">
      <c r="A40424" t="s">
        <v>25707</v>
      </c>
      <c r="B40424" t="s">
        <v>69483</v>
      </c>
    </row>
    <row r="40425" spans="1:2" x14ac:dyDescent="0.25">
      <c r="A40425" t="s">
        <v>25707</v>
      </c>
      <c r="B40425" t="s">
        <v>69484</v>
      </c>
    </row>
    <row r="40426" spans="1:2" x14ac:dyDescent="0.25">
      <c r="A40426" t="s">
        <v>25707</v>
      </c>
      <c r="B40426" t="s">
        <v>69485</v>
      </c>
    </row>
    <row r="40427" spans="1:2" x14ac:dyDescent="0.25">
      <c r="A40427" t="s">
        <v>25707</v>
      </c>
      <c r="B40427" t="s">
        <v>69486</v>
      </c>
    </row>
    <row r="40428" spans="1:2" x14ac:dyDescent="0.25">
      <c r="A40428" t="s">
        <v>25707</v>
      </c>
      <c r="B40428" t="s">
        <v>69487</v>
      </c>
    </row>
    <row r="40429" spans="1:2" x14ac:dyDescent="0.25">
      <c r="A40429" t="s">
        <v>25707</v>
      </c>
      <c r="B40429" t="s">
        <v>69488</v>
      </c>
    </row>
    <row r="40430" spans="1:2" x14ac:dyDescent="0.25">
      <c r="A40430" t="s">
        <v>25707</v>
      </c>
      <c r="B40430" t="s">
        <v>69489</v>
      </c>
    </row>
    <row r="40431" spans="1:2" x14ac:dyDescent="0.25">
      <c r="A40431" t="s">
        <v>25707</v>
      </c>
      <c r="B40431" t="s">
        <v>69490</v>
      </c>
    </row>
    <row r="40432" spans="1:2" x14ac:dyDescent="0.25">
      <c r="A40432" t="s">
        <v>25707</v>
      </c>
      <c r="B40432" t="s">
        <v>69491</v>
      </c>
    </row>
    <row r="40433" spans="1:2" x14ac:dyDescent="0.25">
      <c r="A40433" t="s">
        <v>25707</v>
      </c>
      <c r="B40433" t="s">
        <v>69492</v>
      </c>
    </row>
    <row r="40434" spans="1:2" x14ac:dyDescent="0.25">
      <c r="A40434" t="s">
        <v>25707</v>
      </c>
      <c r="B40434" t="s">
        <v>69493</v>
      </c>
    </row>
    <row r="40435" spans="1:2" x14ac:dyDescent="0.25">
      <c r="A40435" t="s">
        <v>25707</v>
      </c>
      <c r="B40435" t="s">
        <v>69494</v>
      </c>
    </row>
    <row r="40436" spans="1:2" x14ac:dyDescent="0.25">
      <c r="A40436" t="s">
        <v>25707</v>
      </c>
      <c r="B40436" t="s">
        <v>69495</v>
      </c>
    </row>
    <row r="40437" spans="1:2" x14ac:dyDescent="0.25">
      <c r="A40437" t="s">
        <v>25707</v>
      </c>
      <c r="B40437" t="s">
        <v>69496</v>
      </c>
    </row>
    <row r="40438" spans="1:2" x14ac:dyDescent="0.25">
      <c r="A40438" t="s">
        <v>25707</v>
      </c>
      <c r="B40438" t="s">
        <v>69497</v>
      </c>
    </row>
    <row r="40439" spans="1:2" x14ac:dyDescent="0.25">
      <c r="A40439" t="s">
        <v>25707</v>
      </c>
      <c r="B40439" t="s">
        <v>69498</v>
      </c>
    </row>
    <row r="40440" spans="1:2" x14ac:dyDescent="0.25">
      <c r="A40440" t="s">
        <v>25707</v>
      </c>
      <c r="B40440" t="s">
        <v>69499</v>
      </c>
    </row>
    <row r="40441" spans="1:2" x14ac:dyDescent="0.25">
      <c r="A40441" t="s">
        <v>25707</v>
      </c>
      <c r="B40441" t="s">
        <v>69500</v>
      </c>
    </row>
    <row r="40442" spans="1:2" x14ac:dyDescent="0.25">
      <c r="A40442" t="s">
        <v>25707</v>
      </c>
      <c r="B40442" t="s">
        <v>69501</v>
      </c>
    </row>
    <row r="40443" spans="1:2" x14ac:dyDescent="0.25">
      <c r="A40443" t="s">
        <v>25707</v>
      </c>
      <c r="B40443" t="s">
        <v>69502</v>
      </c>
    </row>
    <row r="40444" spans="1:2" x14ac:dyDescent="0.25">
      <c r="A40444" t="s">
        <v>25707</v>
      </c>
      <c r="B40444" t="s">
        <v>69503</v>
      </c>
    </row>
    <row r="40445" spans="1:2" x14ac:dyDescent="0.25">
      <c r="A40445" t="s">
        <v>25707</v>
      </c>
      <c r="B40445" t="s">
        <v>69504</v>
      </c>
    </row>
    <row r="40446" spans="1:2" x14ac:dyDescent="0.25">
      <c r="A40446" t="s">
        <v>25707</v>
      </c>
      <c r="B40446" t="s">
        <v>69505</v>
      </c>
    </row>
    <row r="40447" spans="1:2" x14ac:dyDescent="0.25">
      <c r="A40447" t="s">
        <v>25707</v>
      </c>
      <c r="B40447" t="s">
        <v>69506</v>
      </c>
    </row>
    <row r="40448" spans="1:2" x14ac:dyDescent="0.25">
      <c r="A40448" t="s">
        <v>25707</v>
      </c>
      <c r="B40448" t="s">
        <v>69507</v>
      </c>
    </row>
    <row r="40449" spans="1:2" x14ac:dyDescent="0.25">
      <c r="A40449" t="s">
        <v>25707</v>
      </c>
      <c r="B40449" t="s">
        <v>69508</v>
      </c>
    </row>
    <row r="40450" spans="1:2" x14ac:dyDescent="0.25">
      <c r="A40450" t="s">
        <v>25707</v>
      </c>
      <c r="B40450" t="s">
        <v>47958</v>
      </c>
    </row>
    <row r="40451" spans="1:2" x14ac:dyDescent="0.25">
      <c r="A40451" t="s">
        <v>25707</v>
      </c>
      <c r="B40451" t="s">
        <v>69509</v>
      </c>
    </row>
    <row r="40452" spans="1:2" x14ac:dyDescent="0.25">
      <c r="A40452" t="s">
        <v>25707</v>
      </c>
      <c r="B40452" t="s">
        <v>69510</v>
      </c>
    </row>
    <row r="40453" spans="1:2" x14ac:dyDescent="0.25">
      <c r="A40453" t="s">
        <v>25707</v>
      </c>
      <c r="B40453" t="s">
        <v>69511</v>
      </c>
    </row>
    <row r="40454" spans="1:2" x14ac:dyDescent="0.25">
      <c r="A40454" t="s">
        <v>25707</v>
      </c>
      <c r="B40454" t="s">
        <v>69512</v>
      </c>
    </row>
    <row r="40455" spans="1:2" x14ac:dyDescent="0.25">
      <c r="A40455" t="s">
        <v>25707</v>
      </c>
      <c r="B40455" t="s">
        <v>69513</v>
      </c>
    </row>
    <row r="40456" spans="1:2" x14ac:dyDescent="0.25">
      <c r="A40456" t="s">
        <v>25707</v>
      </c>
      <c r="B40456" t="s">
        <v>69514</v>
      </c>
    </row>
    <row r="40457" spans="1:2" x14ac:dyDescent="0.25">
      <c r="A40457" t="s">
        <v>25707</v>
      </c>
      <c r="B40457" t="s">
        <v>69515</v>
      </c>
    </row>
    <row r="40458" spans="1:2" x14ac:dyDescent="0.25">
      <c r="A40458" t="s">
        <v>25707</v>
      </c>
      <c r="B40458" t="s">
        <v>69516</v>
      </c>
    </row>
    <row r="40459" spans="1:2" x14ac:dyDescent="0.25">
      <c r="A40459" t="s">
        <v>25707</v>
      </c>
      <c r="B40459" t="s">
        <v>69517</v>
      </c>
    </row>
    <row r="40460" spans="1:2" x14ac:dyDescent="0.25">
      <c r="A40460" t="s">
        <v>25707</v>
      </c>
      <c r="B40460" t="s">
        <v>69518</v>
      </c>
    </row>
    <row r="40461" spans="1:2" x14ac:dyDescent="0.25">
      <c r="A40461" t="s">
        <v>25707</v>
      </c>
      <c r="B40461" t="s">
        <v>69519</v>
      </c>
    </row>
    <row r="40462" spans="1:2" x14ac:dyDescent="0.25">
      <c r="A40462" t="s">
        <v>25707</v>
      </c>
      <c r="B40462" t="s">
        <v>69520</v>
      </c>
    </row>
    <row r="40463" spans="1:2" x14ac:dyDescent="0.25">
      <c r="A40463" t="s">
        <v>25707</v>
      </c>
      <c r="B40463" t="s">
        <v>69521</v>
      </c>
    </row>
    <row r="40464" spans="1:2" x14ac:dyDescent="0.25">
      <c r="A40464" t="s">
        <v>25707</v>
      </c>
      <c r="B40464" t="s">
        <v>69522</v>
      </c>
    </row>
    <row r="40465" spans="1:2" x14ac:dyDescent="0.25">
      <c r="A40465" t="s">
        <v>25707</v>
      </c>
      <c r="B40465" t="s">
        <v>69523</v>
      </c>
    </row>
    <row r="40466" spans="1:2" x14ac:dyDescent="0.25">
      <c r="A40466" t="s">
        <v>25707</v>
      </c>
      <c r="B40466" t="s">
        <v>69524</v>
      </c>
    </row>
    <row r="40467" spans="1:2" x14ac:dyDescent="0.25">
      <c r="A40467" t="s">
        <v>25707</v>
      </c>
      <c r="B40467" t="s">
        <v>69525</v>
      </c>
    </row>
    <row r="40468" spans="1:2" x14ac:dyDescent="0.25">
      <c r="A40468" t="s">
        <v>25707</v>
      </c>
      <c r="B40468" t="s">
        <v>69526</v>
      </c>
    </row>
    <row r="40469" spans="1:2" x14ac:dyDescent="0.25">
      <c r="A40469" t="s">
        <v>25707</v>
      </c>
      <c r="B40469" t="s">
        <v>69527</v>
      </c>
    </row>
    <row r="40470" spans="1:2" x14ac:dyDescent="0.25">
      <c r="A40470" t="s">
        <v>25707</v>
      </c>
      <c r="B40470" t="s">
        <v>69528</v>
      </c>
    </row>
    <row r="40471" spans="1:2" x14ac:dyDescent="0.25">
      <c r="A40471" t="s">
        <v>25707</v>
      </c>
      <c r="B40471" t="s">
        <v>29041</v>
      </c>
    </row>
    <row r="40472" spans="1:2" x14ac:dyDescent="0.25">
      <c r="A40472" t="s">
        <v>25707</v>
      </c>
      <c r="B40472" t="s">
        <v>47271</v>
      </c>
    </row>
    <row r="40473" spans="1:2" x14ac:dyDescent="0.25">
      <c r="A40473" t="s">
        <v>25707</v>
      </c>
      <c r="B40473" t="s">
        <v>47272</v>
      </c>
    </row>
    <row r="40474" spans="1:2" x14ac:dyDescent="0.25">
      <c r="A40474" t="s">
        <v>25707</v>
      </c>
      <c r="B40474" t="s">
        <v>47273</v>
      </c>
    </row>
    <row r="40475" spans="1:2" x14ac:dyDescent="0.25">
      <c r="A40475" t="s">
        <v>25707</v>
      </c>
      <c r="B40475" t="s">
        <v>47274</v>
      </c>
    </row>
    <row r="40476" spans="1:2" x14ac:dyDescent="0.25">
      <c r="A40476" t="s">
        <v>25707</v>
      </c>
      <c r="B40476" t="s">
        <v>47275</v>
      </c>
    </row>
    <row r="40477" spans="1:2" x14ac:dyDescent="0.25">
      <c r="A40477" t="s">
        <v>25707</v>
      </c>
      <c r="B40477" t="s">
        <v>47276</v>
      </c>
    </row>
    <row r="40478" spans="1:2" x14ac:dyDescent="0.25">
      <c r="A40478" t="s">
        <v>25707</v>
      </c>
      <c r="B40478" t="s">
        <v>47277</v>
      </c>
    </row>
    <row r="40479" spans="1:2" x14ac:dyDescent="0.25">
      <c r="A40479" t="s">
        <v>25707</v>
      </c>
      <c r="B40479" t="s">
        <v>47278</v>
      </c>
    </row>
    <row r="40480" spans="1:2" x14ac:dyDescent="0.25">
      <c r="A40480" t="s">
        <v>25707</v>
      </c>
      <c r="B40480" t="s">
        <v>47279</v>
      </c>
    </row>
    <row r="40481" spans="1:2" x14ac:dyDescent="0.25">
      <c r="A40481" t="s">
        <v>25710</v>
      </c>
      <c r="B40481" t="s">
        <v>53613</v>
      </c>
    </row>
    <row r="40482" spans="1:2" x14ac:dyDescent="0.25">
      <c r="A40482" t="s">
        <v>25710</v>
      </c>
      <c r="B40482" t="s">
        <v>69529</v>
      </c>
    </row>
    <row r="40483" spans="1:2" x14ac:dyDescent="0.25">
      <c r="A40483" t="s">
        <v>25710</v>
      </c>
      <c r="B40483" t="s">
        <v>36894</v>
      </c>
    </row>
    <row r="40484" spans="1:2" x14ac:dyDescent="0.25">
      <c r="A40484" t="s">
        <v>25710</v>
      </c>
      <c r="B40484" t="s">
        <v>69530</v>
      </c>
    </row>
    <row r="40485" spans="1:2" x14ac:dyDescent="0.25">
      <c r="A40485" t="s">
        <v>25710</v>
      </c>
      <c r="B40485" t="s">
        <v>69531</v>
      </c>
    </row>
    <row r="40486" spans="1:2" x14ac:dyDescent="0.25">
      <c r="A40486" t="s">
        <v>25710</v>
      </c>
      <c r="B40486" t="s">
        <v>69532</v>
      </c>
    </row>
    <row r="40487" spans="1:2" x14ac:dyDescent="0.25">
      <c r="A40487" t="s">
        <v>25710</v>
      </c>
      <c r="B40487" t="s">
        <v>69533</v>
      </c>
    </row>
    <row r="40488" spans="1:2" x14ac:dyDescent="0.25">
      <c r="A40488" t="s">
        <v>25710</v>
      </c>
      <c r="B40488" t="s">
        <v>69534</v>
      </c>
    </row>
    <row r="40489" spans="1:2" x14ac:dyDescent="0.25">
      <c r="A40489" t="s">
        <v>25710</v>
      </c>
      <c r="B40489" t="s">
        <v>69535</v>
      </c>
    </row>
    <row r="40490" spans="1:2" x14ac:dyDescent="0.25">
      <c r="A40490" t="s">
        <v>25710</v>
      </c>
      <c r="B40490" t="s">
        <v>69536</v>
      </c>
    </row>
    <row r="40491" spans="1:2" x14ac:dyDescent="0.25">
      <c r="A40491" t="s">
        <v>25710</v>
      </c>
      <c r="B40491" t="s">
        <v>69537</v>
      </c>
    </row>
    <row r="40492" spans="1:2" x14ac:dyDescent="0.25">
      <c r="A40492" t="s">
        <v>25710</v>
      </c>
      <c r="B40492" t="s">
        <v>69538</v>
      </c>
    </row>
    <row r="40493" spans="1:2" x14ac:dyDescent="0.25">
      <c r="A40493" t="s">
        <v>25710</v>
      </c>
      <c r="B40493" t="s">
        <v>69539</v>
      </c>
    </row>
    <row r="40494" spans="1:2" x14ac:dyDescent="0.25">
      <c r="A40494" t="s">
        <v>25710</v>
      </c>
      <c r="B40494" t="s">
        <v>69540</v>
      </c>
    </row>
    <row r="40495" spans="1:2" x14ac:dyDescent="0.25">
      <c r="A40495" t="s">
        <v>25710</v>
      </c>
      <c r="B40495" t="s">
        <v>69541</v>
      </c>
    </row>
    <row r="40496" spans="1:2" x14ac:dyDescent="0.25">
      <c r="A40496" t="s">
        <v>25710</v>
      </c>
      <c r="B40496" t="s">
        <v>69542</v>
      </c>
    </row>
    <row r="40497" spans="1:2" x14ac:dyDescent="0.25">
      <c r="A40497" t="s">
        <v>25710</v>
      </c>
      <c r="B40497" t="s">
        <v>69543</v>
      </c>
    </row>
    <row r="40498" spans="1:2" x14ac:dyDescent="0.25">
      <c r="A40498" t="s">
        <v>25710</v>
      </c>
      <c r="B40498" t="s">
        <v>69544</v>
      </c>
    </row>
    <row r="40499" spans="1:2" x14ac:dyDescent="0.25">
      <c r="A40499" t="s">
        <v>25710</v>
      </c>
      <c r="B40499" t="s">
        <v>69545</v>
      </c>
    </row>
    <row r="40500" spans="1:2" x14ac:dyDescent="0.25">
      <c r="A40500" t="s">
        <v>25710</v>
      </c>
      <c r="B40500" t="s">
        <v>69546</v>
      </c>
    </row>
    <row r="40501" spans="1:2" x14ac:dyDescent="0.25">
      <c r="A40501" t="s">
        <v>25710</v>
      </c>
      <c r="B40501" t="s">
        <v>69547</v>
      </c>
    </row>
    <row r="40502" spans="1:2" x14ac:dyDescent="0.25">
      <c r="A40502" t="s">
        <v>25710</v>
      </c>
      <c r="B40502" t="s">
        <v>69548</v>
      </c>
    </row>
    <row r="40503" spans="1:2" x14ac:dyDescent="0.25">
      <c r="A40503" t="s">
        <v>25710</v>
      </c>
      <c r="B40503" t="s">
        <v>69549</v>
      </c>
    </row>
    <row r="40504" spans="1:2" x14ac:dyDescent="0.25">
      <c r="A40504" t="s">
        <v>25710</v>
      </c>
      <c r="B40504" t="s">
        <v>69550</v>
      </c>
    </row>
    <row r="40505" spans="1:2" x14ac:dyDescent="0.25">
      <c r="A40505" t="s">
        <v>25710</v>
      </c>
      <c r="B40505" t="s">
        <v>69551</v>
      </c>
    </row>
    <row r="40506" spans="1:2" x14ac:dyDescent="0.25">
      <c r="A40506" t="s">
        <v>25710</v>
      </c>
      <c r="B40506" t="s">
        <v>69552</v>
      </c>
    </row>
    <row r="40507" spans="1:2" x14ac:dyDescent="0.25">
      <c r="A40507" t="s">
        <v>25710</v>
      </c>
      <c r="B40507" t="s">
        <v>69553</v>
      </c>
    </row>
    <row r="40508" spans="1:2" x14ac:dyDescent="0.25">
      <c r="A40508" t="s">
        <v>25710</v>
      </c>
      <c r="B40508" t="s">
        <v>69554</v>
      </c>
    </row>
    <row r="40509" spans="1:2" x14ac:dyDescent="0.25">
      <c r="A40509" t="s">
        <v>25710</v>
      </c>
      <c r="B40509" t="s">
        <v>69555</v>
      </c>
    </row>
    <row r="40510" spans="1:2" x14ac:dyDescent="0.25">
      <c r="A40510" t="s">
        <v>25710</v>
      </c>
      <c r="B40510" t="s">
        <v>69556</v>
      </c>
    </row>
    <row r="40511" spans="1:2" x14ac:dyDescent="0.25">
      <c r="A40511" t="s">
        <v>25710</v>
      </c>
      <c r="B40511" t="s">
        <v>69557</v>
      </c>
    </row>
    <row r="40512" spans="1:2" x14ac:dyDescent="0.25">
      <c r="A40512" t="s">
        <v>25710</v>
      </c>
      <c r="B40512" t="s">
        <v>69558</v>
      </c>
    </row>
    <row r="40513" spans="1:2" x14ac:dyDescent="0.25">
      <c r="A40513" t="s">
        <v>25710</v>
      </c>
      <c r="B40513" t="s">
        <v>69559</v>
      </c>
    </row>
    <row r="40514" spans="1:2" x14ac:dyDescent="0.25">
      <c r="A40514" t="s">
        <v>25710</v>
      </c>
      <c r="B40514" t="s">
        <v>53203</v>
      </c>
    </row>
    <row r="40515" spans="1:2" x14ac:dyDescent="0.25">
      <c r="A40515" t="s">
        <v>25710</v>
      </c>
      <c r="B40515" t="s">
        <v>69560</v>
      </c>
    </row>
    <row r="40516" spans="1:2" x14ac:dyDescent="0.25">
      <c r="A40516" t="s">
        <v>25710</v>
      </c>
      <c r="B40516" t="s">
        <v>69561</v>
      </c>
    </row>
    <row r="40517" spans="1:2" x14ac:dyDescent="0.25">
      <c r="A40517" t="s">
        <v>25710</v>
      </c>
      <c r="B40517" t="s">
        <v>69562</v>
      </c>
    </row>
    <row r="40518" spans="1:2" x14ac:dyDescent="0.25">
      <c r="A40518" t="s">
        <v>25710</v>
      </c>
      <c r="B40518" t="s">
        <v>69563</v>
      </c>
    </row>
    <row r="40519" spans="1:2" x14ac:dyDescent="0.25">
      <c r="A40519" t="s">
        <v>25710</v>
      </c>
      <c r="B40519" t="s">
        <v>69564</v>
      </c>
    </row>
    <row r="40520" spans="1:2" x14ac:dyDescent="0.25">
      <c r="A40520" t="s">
        <v>25710</v>
      </c>
      <c r="B40520" t="s">
        <v>69565</v>
      </c>
    </row>
    <row r="40521" spans="1:2" x14ac:dyDescent="0.25">
      <c r="A40521" t="s">
        <v>25710</v>
      </c>
      <c r="B40521" t="s">
        <v>69566</v>
      </c>
    </row>
    <row r="40522" spans="1:2" x14ac:dyDescent="0.25">
      <c r="A40522" t="s">
        <v>25710</v>
      </c>
      <c r="B40522" t="s">
        <v>69567</v>
      </c>
    </row>
    <row r="40523" spans="1:2" x14ac:dyDescent="0.25">
      <c r="A40523" t="s">
        <v>25710</v>
      </c>
      <c r="B40523" t="s">
        <v>69568</v>
      </c>
    </row>
    <row r="40524" spans="1:2" x14ac:dyDescent="0.25">
      <c r="A40524" t="s">
        <v>25710</v>
      </c>
      <c r="B40524" t="s">
        <v>69569</v>
      </c>
    </row>
    <row r="40525" spans="1:2" x14ac:dyDescent="0.25">
      <c r="A40525" t="s">
        <v>25710</v>
      </c>
      <c r="B40525" t="s">
        <v>69570</v>
      </c>
    </row>
    <row r="40526" spans="1:2" x14ac:dyDescent="0.25">
      <c r="A40526" t="s">
        <v>25710</v>
      </c>
      <c r="B40526" t="s">
        <v>69571</v>
      </c>
    </row>
    <row r="40527" spans="1:2" x14ac:dyDescent="0.25">
      <c r="A40527" t="s">
        <v>25710</v>
      </c>
      <c r="B40527" t="s">
        <v>69572</v>
      </c>
    </row>
    <row r="40528" spans="1:2" x14ac:dyDescent="0.25">
      <c r="A40528" t="s">
        <v>25710</v>
      </c>
      <c r="B40528" t="s">
        <v>69573</v>
      </c>
    </row>
    <row r="40529" spans="1:2" x14ac:dyDescent="0.25">
      <c r="A40529" t="s">
        <v>25710</v>
      </c>
      <c r="B40529" t="s">
        <v>69574</v>
      </c>
    </row>
    <row r="40530" spans="1:2" x14ac:dyDescent="0.25">
      <c r="A40530" t="s">
        <v>25710</v>
      </c>
      <c r="B40530" t="s">
        <v>69575</v>
      </c>
    </row>
    <row r="40531" spans="1:2" x14ac:dyDescent="0.25">
      <c r="A40531" t="s">
        <v>25710</v>
      </c>
      <c r="B40531" t="s">
        <v>69576</v>
      </c>
    </row>
    <row r="40532" spans="1:2" x14ac:dyDescent="0.25">
      <c r="A40532" t="s">
        <v>25710</v>
      </c>
      <c r="B40532" t="s">
        <v>69577</v>
      </c>
    </row>
    <row r="40533" spans="1:2" x14ac:dyDescent="0.25">
      <c r="A40533" t="s">
        <v>25710</v>
      </c>
      <c r="B40533" t="s">
        <v>69578</v>
      </c>
    </row>
    <row r="40534" spans="1:2" x14ac:dyDescent="0.25">
      <c r="A40534" t="s">
        <v>25710</v>
      </c>
      <c r="B40534" t="s">
        <v>69579</v>
      </c>
    </row>
    <row r="40535" spans="1:2" x14ac:dyDescent="0.25">
      <c r="A40535" t="s">
        <v>25710</v>
      </c>
      <c r="B40535" t="s">
        <v>69580</v>
      </c>
    </row>
    <row r="40536" spans="1:2" x14ac:dyDescent="0.25">
      <c r="A40536" t="s">
        <v>25710</v>
      </c>
      <c r="B40536" t="s">
        <v>69581</v>
      </c>
    </row>
    <row r="40537" spans="1:2" x14ac:dyDescent="0.25">
      <c r="A40537" t="s">
        <v>25710</v>
      </c>
      <c r="B40537" t="s">
        <v>69582</v>
      </c>
    </row>
    <row r="40538" spans="1:2" x14ac:dyDescent="0.25">
      <c r="A40538" t="s">
        <v>25710</v>
      </c>
      <c r="B40538" t="s">
        <v>69583</v>
      </c>
    </row>
    <row r="40539" spans="1:2" x14ac:dyDescent="0.25">
      <c r="A40539" t="s">
        <v>25710</v>
      </c>
      <c r="B40539" t="s">
        <v>69584</v>
      </c>
    </row>
    <row r="40540" spans="1:2" x14ac:dyDescent="0.25">
      <c r="A40540" t="s">
        <v>25710</v>
      </c>
      <c r="B40540" t="s">
        <v>69585</v>
      </c>
    </row>
    <row r="40541" spans="1:2" x14ac:dyDescent="0.25">
      <c r="A40541" t="s">
        <v>25710</v>
      </c>
      <c r="B40541" t="s">
        <v>69586</v>
      </c>
    </row>
    <row r="40542" spans="1:2" x14ac:dyDescent="0.25">
      <c r="A40542" t="s">
        <v>25710</v>
      </c>
      <c r="B40542" t="s">
        <v>69587</v>
      </c>
    </row>
    <row r="40543" spans="1:2" x14ac:dyDescent="0.25">
      <c r="A40543" t="s">
        <v>25710</v>
      </c>
      <c r="B40543" t="s">
        <v>69588</v>
      </c>
    </row>
    <row r="40544" spans="1:2" x14ac:dyDescent="0.25">
      <c r="A40544" t="s">
        <v>25710</v>
      </c>
      <c r="B40544" t="s">
        <v>69589</v>
      </c>
    </row>
    <row r="40545" spans="1:2" x14ac:dyDescent="0.25">
      <c r="A40545" t="s">
        <v>25710</v>
      </c>
      <c r="B40545" t="s">
        <v>69590</v>
      </c>
    </row>
    <row r="40546" spans="1:2" x14ac:dyDescent="0.25">
      <c r="A40546" t="s">
        <v>25710</v>
      </c>
      <c r="B40546" t="s">
        <v>69591</v>
      </c>
    </row>
    <row r="40547" spans="1:2" x14ac:dyDescent="0.25">
      <c r="A40547" t="s">
        <v>25710</v>
      </c>
      <c r="B40547" t="s">
        <v>69592</v>
      </c>
    </row>
    <row r="40548" spans="1:2" x14ac:dyDescent="0.25">
      <c r="A40548" t="s">
        <v>25710</v>
      </c>
      <c r="B40548" t="s">
        <v>69593</v>
      </c>
    </row>
    <row r="40549" spans="1:2" x14ac:dyDescent="0.25">
      <c r="A40549" t="s">
        <v>25710</v>
      </c>
      <c r="B40549" t="s">
        <v>69594</v>
      </c>
    </row>
    <row r="40550" spans="1:2" x14ac:dyDescent="0.25">
      <c r="A40550" t="s">
        <v>25710</v>
      </c>
      <c r="B40550" t="s">
        <v>69595</v>
      </c>
    </row>
    <row r="40551" spans="1:2" x14ac:dyDescent="0.25">
      <c r="A40551" t="s">
        <v>25710</v>
      </c>
      <c r="B40551" t="s">
        <v>69596</v>
      </c>
    </row>
    <row r="40552" spans="1:2" x14ac:dyDescent="0.25">
      <c r="A40552" t="s">
        <v>25710</v>
      </c>
      <c r="B40552" t="s">
        <v>69597</v>
      </c>
    </row>
    <row r="40553" spans="1:2" x14ac:dyDescent="0.25">
      <c r="A40553" t="s">
        <v>25710</v>
      </c>
      <c r="B40553" t="s">
        <v>69598</v>
      </c>
    </row>
    <row r="40554" spans="1:2" x14ac:dyDescent="0.25">
      <c r="A40554" t="s">
        <v>25710</v>
      </c>
      <c r="B40554" t="s">
        <v>69599</v>
      </c>
    </row>
    <row r="40555" spans="1:2" x14ac:dyDescent="0.25">
      <c r="A40555" t="s">
        <v>25710</v>
      </c>
      <c r="B40555" t="s">
        <v>69600</v>
      </c>
    </row>
    <row r="40556" spans="1:2" x14ac:dyDescent="0.25">
      <c r="A40556" t="s">
        <v>25710</v>
      </c>
      <c r="B40556" t="s">
        <v>69601</v>
      </c>
    </row>
    <row r="40557" spans="1:2" x14ac:dyDescent="0.25">
      <c r="A40557" t="s">
        <v>25710</v>
      </c>
      <c r="B40557" t="s">
        <v>69602</v>
      </c>
    </row>
    <row r="40558" spans="1:2" x14ac:dyDescent="0.25">
      <c r="A40558" t="s">
        <v>25710</v>
      </c>
      <c r="B40558" t="s">
        <v>69603</v>
      </c>
    </row>
    <row r="40559" spans="1:2" x14ac:dyDescent="0.25">
      <c r="A40559" t="s">
        <v>25710</v>
      </c>
      <c r="B40559" t="s">
        <v>69604</v>
      </c>
    </row>
    <row r="40560" spans="1:2" x14ac:dyDescent="0.25">
      <c r="A40560" t="s">
        <v>25710</v>
      </c>
      <c r="B40560" t="s">
        <v>69605</v>
      </c>
    </row>
    <row r="40561" spans="1:2" x14ac:dyDescent="0.25">
      <c r="A40561" t="s">
        <v>25710</v>
      </c>
      <c r="B40561" t="s">
        <v>69606</v>
      </c>
    </row>
    <row r="40562" spans="1:2" x14ac:dyDescent="0.25">
      <c r="A40562" t="s">
        <v>25710</v>
      </c>
      <c r="B40562" t="s">
        <v>69607</v>
      </c>
    </row>
    <row r="40563" spans="1:2" x14ac:dyDescent="0.25">
      <c r="A40563" t="s">
        <v>25710</v>
      </c>
      <c r="B40563" t="s">
        <v>69608</v>
      </c>
    </row>
    <row r="40564" spans="1:2" x14ac:dyDescent="0.25">
      <c r="A40564" t="s">
        <v>25710</v>
      </c>
      <c r="B40564" t="s">
        <v>69609</v>
      </c>
    </row>
    <row r="40565" spans="1:2" x14ac:dyDescent="0.25">
      <c r="A40565" t="s">
        <v>25710</v>
      </c>
      <c r="B40565" t="s">
        <v>69610</v>
      </c>
    </row>
    <row r="40566" spans="1:2" x14ac:dyDescent="0.25">
      <c r="A40566" t="s">
        <v>25710</v>
      </c>
      <c r="B40566" t="s">
        <v>69611</v>
      </c>
    </row>
    <row r="40567" spans="1:2" x14ac:dyDescent="0.25">
      <c r="A40567" t="s">
        <v>25710</v>
      </c>
      <c r="B40567" t="s">
        <v>69612</v>
      </c>
    </row>
    <row r="40568" spans="1:2" x14ac:dyDescent="0.25">
      <c r="A40568" t="s">
        <v>25710</v>
      </c>
      <c r="B40568" t="s">
        <v>69613</v>
      </c>
    </row>
    <row r="40569" spans="1:2" x14ac:dyDescent="0.25">
      <c r="A40569" t="s">
        <v>25710</v>
      </c>
      <c r="B40569" t="s">
        <v>69614</v>
      </c>
    </row>
    <row r="40570" spans="1:2" x14ac:dyDescent="0.25">
      <c r="A40570" t="s">
        <v>25710</v>
      </c>
      <c r="B40570" t="s">
        <v>69615</v>
      </c>
    </row>
    <row r="40571" spans="1:2" x14ac:dyDescent="0.25">
      <c r="A40571" t="s">
        <v>25710</v>
      </c>
      <c r="B40571" t="s">
        <v>47280</v>
      </c>
    </row>
    <row r="40572" spans="1:2" x14ac:dyDescent="0.25">
      <c r="A40572" t="s">
        <v>25710</v>
      </c>
      <c r="B40572" t="s">
        <v>47281</v>
      </c>
    </row>
    <row r="40573" spans="1:2" x14ac:dyDescent="0.25">
      <c r="A40573" t="s">
        <v>25710</v>
      </c>
      <c r="B40573" t="s">
        <v>47282</v>
      </c>
    </row>
    <row r="40574" spans="1:2" x14ac:dyDescent="0.25">
      <c r="A40574" t="s">
        <v>25710</v>
      </c>
      <c r="B40574" t="s">
        <v>47283</v>
      </c>
    </row>
    <row r="40575" spans="1:2" x14ac:dyDescent="0.25">
      <c r="A40575" t="s">
        <v>25710</v>
      </c>
      <c r="B40575" t="s">
        <v>47284</v>
      </c>
    </row>
    <row r="40576" spans="1:2" x14ac:dyDescent="0.25">
      <c r="A40576" t="s">
        <v>25710</v>
      </c>
      <c r="B40576" t="s">
        <v>47285</v>
      </c>
    </row>
    <row r="40577" spans="1:2" x14ac:dyDescent="0.25">
      <c r="A40577" t="s">
        <v>25710</v>
      </c>
      <c r="B40577" t="s">
        <v>47286</v>
      </c>
    </row>
    <row r="40578" spans="1:2" x14ac:dyDescent="0.25">
      <c r="A40578" t="s">
        <v>25710</v>
      </c>
      <c r="B40578" t="s">
        <v>47287</v>
      </c>
    </row>
    <row r="40579" spans="1:2" x14ac:dyDescent="0.25">
      <c r="A40579" t="s">
        <v>25710</v>
      </c>
      <c r="B40579" t="s">
        <v>47288</v>
      </c>
    </row>
    <row r="40580" spans="1:2" x14ac:dyDescent="0.25">
      <c r="A40580" t="s">
        <v>25712</v>
      </c>
      <c r="B40580" t="s">
        <v>58040</v>
      </c>
    </row>
    <row r="40581" spans="1:2" x14ac:dyDescent="0.25">
      <c r="A40581" t="s">
        <v>25712</v>
      </c>
      <c r="B40581" t="s">
        <v>69616</v>
      </c>
    </row>
    <row r="40582" spans="1:2" x14ac:dyDescent="0.25">
      <c r="A40582" t="s">
        <v>25712</v>
      </c>
      <c r="B40582" t="s">
        <v>69617</v>
      </c>
    </row>
    <row r="40583" spans="1:2" x14ac:dyDescent="0.25">
      <c r="A40583" t="s">
        <v>25712</v>
      </c>
      <c r="B40583" t="s">
        <v>69618</v>
      </c>
    </row>
    <row r="40584" spans="1:2" x14ac:dyDescent="0.25">
      <c r="A40584" t="s">
        <v>25712</v>
      </c>
      <c r="B40584" t="s">
        <v>69619</v>
      </c>
    </row>
    <row r="40585" spans="1:2" x14ac:dyDescent="0.25">
      <c r="A40585" t="s">
        <v>25712</v>
      </c>
      <c r="B40585" t="s">
        <v>69620</v>
      </c>
    </row>
    <row r="40586" spans="1:2" x14ac:dyDescent="0.25">
      <c r="A40586" t="s">
        <v>25712</v>
      </c>
      <c r="B40586" t="s">
        <v>69621</v>
      </c>
    </row>
    <row r="40587" spans="1:2" x14ac:dyDescent="0.25">
      <c r="A40587" t="s">
        <v>25712</v>
      </c>
      <c r="B40587" t="s">
        <v>69622</v>
      </c>
    </row>
    <row r="40588" spans="1:2" x14ac:dyDescent="0.25">
      <c r="A40588" t="s">
        <v>25712</v>
      </c>
      <c r="B40588" t="s">
        <v>69623</v>
      </c>
    </row>
    <row r="40589" spans="1:2" x14ac:dyDescent="0.25">
      <c r="A40589" t="s">
        <v>25712</v>
      </c>
      <c r="B40589" t="s">
        <v>69624</v>
      </c>
    </row>
    <row r="40590" spans="1:2" x14ac:dyDescent="0.25">
      <c r="A40590" t="s">
        <v>25712</v>
      </c>
      <c r="B40590" t="s">
        <v>69625</v>
      </c>
    </row>
    <row r="40591" spans="1:2" x14ac:dyDescent="0.25">
      <c r="A40591" t="s">
        <v>25712</v>
      </c>
      <c r="B40591" t="s">
        <v>69626</v>
      </c>
    </row>
    <row r="40592" spans="1:2" x14ac:dyDescent="0.25">
      <c r="A40592" t="s">
        <v>25712</v>
      </c>
      <c r="B40592" t="s">
        <v>69627</v>
      </c>
    </row>
    <row r="40593" spans="1:2" x14ac:dyDescent="0.25">
      <c r="A40593" t="s">
        <v>25712</v>
      </c>
      <c r="B40593" t="s">
        <v>69628</v>
      </c>
    </row>
    <row r="40594" spans="1:2" x14ac:dyDescent="0.25">
      <c r="A40594" t="s">
        <v>25712</v>
      </c>
      <c r="B40594" t="s">
        <v>69629</v>
      </c>
    </row>
    <row r="40595" spans="1:2" x14ac:dyDescent="0.25">
      <c r="A40595" t="s">
        <v>25712</v>
      </c>
      <c r="B40595" t="s">
        <v>69630</v>
      </c>
    </row>
    <row r="40596" spans="1:2" x14ac:dyDescent="0.25">
      <c r="A40596" t="s">
        <v>25712</v>
      </c>
      <c r="B40596" t="s">
        <v>69631</v>
      </c>
    </row>
    <row r="40597" spans="1:2" x14ac:dyDescent="0.25">
      <c r="A40597" t="s">
        <v>25712</v>
      </c>
      <c r="B40597" t="s">
        <v>69632</v>
      </c>
    </row>
    <row r="40598" spans="1:2" x14ac:dyDescent="0.25">
      <c r="A40598" t="s">
        <v>25712</v>
      </c>
      <c r="B40598" t="s">
        <v>69633</v>
      </c>
    </row>
    <row r="40599" spans="1:2" x14ac:dyDescent="0.25">
      <c r="A40599" t="s">
        <v>25712</v>
      </c>
      <c r="B40599" t="s">
        <v>69634</v>
      </c>
    </row>
    <row r="40600" spans="1:2" x14ac:dyDescent="0.25">
      <c r="A40600" t="s">
        <v>25712</v>
      </c>
      <c r="B40600" t="s">
        <v>48673</v>
      </c>
    </row>
    <row r="40601" spans="1:2" x14ac:dyDescent="0.25">
      <c r="A40601" t="s">
        <v>25712</v>
      </c>
      <c r="B40601" t="s">
        <v>69635</v>
      </c>
    </row>
    <row r="40602" spans="1:2" x14ac:dyDescent="0.25">
      <c r="A40602" t="s">
        <v>25712</v>
      </c>
      <c r="B40602" t="s">
        <v>69636</v>
      </c>
    </row>
    <row r="40603" spans="1:2" x14ac:dyDescent="0.25">
      <c r="A40603" t="s">
        <v>25712</v>
      </c>
      <c r="B40603" t="s">
        <v>69637</v>
      </c>
    </row>
    <row r="40604" spans="1:2" x14ac:dyDescent="0.25">
      <c r="A40604" t="s">
        <v>25712</v>
      </c>
      <c r="B40604" t="s">
        <v>69638</v>
      </c>
    </row>
    <row r="40605" spans="1:2" x14ac:dyDescent="0.25">
      <c r="A40605" t="s">
        <v>25712</v>
      </c>
      <c r="B40605" t="s">
        <v>69639</v>
      </c>
    </row>
    <row r="40606" spans="1:2" x14ac:dyDescent="0.25">
      <c r="A40606" t="s">
        <v>25712</v>
      </c>
      <c r="B40606" t="s">
        <v>69640</v>
      </c>
    </row>
    <row r="40607" spans="1:2" x14ac:dyDescent="0.25">
      <c r="A40607" t="s">
        <v>25712</v>
      </c>
      <c r="B40607" t="s">
        <v>69641</v>
      </c>
    </row>
    <row r="40608" spans="1:2" x14ac:dyDescent="0.25">
      <c r="A40608" t="s">
        <v>25712</v>
      </c>
      <c r="B40608" t="s">
        <v>69642</v>
      </c>
    </row>
    <row r="40609" spans="1:2" x14ac:dyDescent="0.25">
      <c r="A40609" t="s">
        <v>25712</v>
      </c>
      <c r="B40609" t="s">
        <v>69643</v>
      </c>
    </row>
    <row r="40610" spans="1:2" x14ac:dyDescent="0.25">
      <c r="A40610" t="s">
        <v>25712</v>
      </c>
      <c r="B40610" t="s">
        <v>47289</v>
      </c>
    </row>
    <row r="40611" spans="1:2" x14ac:dyDescent="0.25">
      <c r="A40611" t="s">
        <v>25712</v>
      </c>
      <c r="B40611" t="s">
        <v>47290</v>
      </c>
    </row>
    <row r="40612" spans="1:2" x14ac:dyDescent="0.25">
      <c r="A40612" t="s">
        <v>25712</v>
      </c>
      <c r="B40612" t="s">
        <v>47291</v>
      </c>
    </row>
    <row r="40613" spans="1:2" x14ac:dyDescent="0.25">
      <c r="A40613" t="s">
        <v>25712</v>
      </c>
      <c r="B40613" t="s">
        <v>47292</v>
      </c>
    </row>
    <row r="40614" spans="1:2" x14ac:dyDescent="0.25">
      <c r="A40614" t="s">
        <v>25712</v>
      </c>
      <c r="B40614" t="s">
        <v>47293</v>
      </c>
    </row>
    <row r="40615" spans="1:2" x14ac:dyDescent="0.25">
      <c r="A40615" t="s">
        <v>25712</v>
      </c>
      <c r="B40615" t="s">
        <v>47294</v>
      </c>
    </row>
    <row r="40616" spans="1:2" x14ac:dyDescent="0.25">
      <c r="A40616" t="s">
        <v>25712</v>
      </c>
      <c r="B40616" t="s">
        <v>47295</v>
      </c>
    </row>
    <row r="40617" spans="1:2" x14ac:dyDescent="0.25">
      <c r="A40617" t="s">
        <v>25712</v>
      </c>
      <c r="B40617" t="s">
        <v>47296</v>
      </c>
    </row>
    <row r="40618" spans="1:2" x14ac:dyDescent="0.25">
      <c r="A40618" t="s">
        <v>25712</v>
      </c>
      <c r="B40618" t="s">
        <v>47297</v>
      </c>
    </row>
    <row r="40619" spans="1:2" x14ac:dyDescent="0.25">
      <c r="A40619" t="s">
        <v>25712</v>
      </c>
      <c r="B40619" t="s">
        <v>47298</v>
      </c>
    </row>
    <row r="40620" spans="1:2" x14ac:dyDescent="0.25">
      <c r="A40620" t="s">
        <v>25712</v>
      </c>
      <c r="B40620" t="s">
        <v>47299</v>
      </c>
    </row>
    <row r="40621" spans="1:2" x14ac:dyDescent="0.25">
      <c r="A40621" t="s">
        <v>25712</v>
      </c>
      <c r="B40621" t="s">
        <v>47300</v>
      </c>
    </row>
    <row r="40622" spans="1:2" x14ac:dyDescent="0.25">
      <c r="A40622" t="s">
        <v>25712</v>
      </c>
      <c r="B40622" t="s">
        <v>47301</v>
      </c>
    </row>
    <row r="40623" spans="1:2" x14ac:dyDescent="0.25">
      <c r="A40623" t="s">
        <v>25712</v>
      </c>
      <c r="B40623" t="s">
        <v>47302</v>
      </c>
    </row>
    <row r="40624" spans="1:2" x14ac:dyDescent="0.25">
      <c r="A40624" t="s">
        <v>25712</v>
      </c>
      <c r="B40624" t="s">
        <v>47303</v>
      </c>
    </row>
    <row r="40625" spans="1:2" x14ac:dyDescent="0.25">
      <c r="A40625" t="s">
        <v>25712</v>
      </c>
      <c r="B40625" t="s">
        <v>47304</v>
      </c>
    </row>
    <row r="40626" spans="1:2" x14ac:dyDescent="0.25">
      <c r="A40626" t="s">
        <v>25712</v>
      </c>
      <c r="B40626" t="s">
        <v>47305</v>
      </c>
    </row>
    <row r="40627" spans="1:2" x14ac:dyDescent="0.25">
      <c r="A40627" t="s">
        <v>25712</v>
      </c>
      <c r="B40627" t="s">
        <v>47306</v>
      </c>
    </row>
    <row r="40628" spans="1:2" x14ac:dyDescent="0.25">
      <c r="A40628" t="s">
        <v>25712</v>
      </c>
      <c r="B40628" t="s">
        <v>47307</v>
      </c>
    </row>
    <row r="40629" spans="1:2" x14ac:dyDescent="0.25">
      <c r="A40629" t="s">
        <v>25712</v>
      </c>
      <c r="B40629" t="s">
        <v>47308</v>
      </c>
    </row>
    <row r="40630" spans="1:2" x14ac:dyDescent="0.25">
      <c r="A40630" t="s">
        <v>25712</v>
      </c>
      <c r="B40630" t="s">
        <v>47309</v>
      </c>
    </row>
    <row r="40631" spans="1:2" x14ac:dyDescent="0.25">
      <c r="A40631" t="s">
        <v>25712</v>
      </c>
      <c r="B40631" t="s">
        <v>47310</v>
      </c>
    </row>
    <row r="40632" spans="1:2" x14ac:dyDescent="0.25">
      <c r="A40632" t="s">
        <v>25712</v>
      </c>
      <c r="B40632" t="s">
        <v>47311</v>
      </c>
    </row>
    <row r="40633" spans="1:2" x14ac:dyDescent="0.25">
      <c r="A40633" t="s">
        <v>25712</v>
      </c>
      <c r="B40633" t="s">
        <v>47312</v>
      </c>
    </row>
    <row r="40634" spans="1:2" x14ac:dyDescent="0.25">
      <c r="A40634" t="s">
        <v>25715</v>
      </c>
      <c r="B40634" t="s">
        <v>36118</v>
      </c>
    </row>
    <row r="40635" spans="1:2" x14ac:dyDescent="0.25">
      <c r="A40635" t="s">
        <v>25715</v>
      </c>
      <c r="B40635" t="s">
        <v>69644</v>
      </c>
    </row>
    <row r="40636" spans="1:2" x14ac:dyDescent="0.25">
      <c r="A40636" t="s">
        <v>25715</v>
      </c>
      <c r="B40636" t="s">
        <v>69645</v>
      </c>
    </row>
    <row r="40637" spans="1:2" x14ac:dyDescent="0.25">
      <c r="A40637" t="s">
        <v>25715</v>
      </c>
      <c r="B40637" t="s">
        <v>69646</v>
      </c>
    </row>
    <row r="40638" spans="1:2" x14ac:dyDescent="0.25">
      <c r="A40638" t="s">
        <v>25715</v>
      </c>
      <c r="B40638" t="s">
        <v>69647</v>
      </c>
    </row>
    <row r="40639" spans="1:2" x14ac:dyDescent="0.25">
      <c r="A40639" t="s">
        <v>25715</v>
      </c>
      <c r="B40639" t="s">
        <v>58504</v>
      </c>
    </row>
    <row r="40640" spans="1:2" x14ac:dyDescent="0.25">
      <c r="A40640" t="s">
        <v>25715</v>
      </c>
      <c r="B40640" t="s">
        <v>69648</v>
      </c>
    </row>
    <row r="40641" spans="1:2" x14ac:dyDescent="0.25">
      <c r="A40641" t="s">
        <v>25715</v>
      </c>
      <c r="B40641" t="s">
        <v>69649</v>
      </c>
    </row>
    <row r="40642" spans="1:2" x14ac:dyDescent="0.25">
      <c r="A40642" t="s">
        <v>25715</v>
      </c>
      <c r="B40642" t="s">
        <v>69650</v>
      </c>
    </row>
    <row r="40643" spans="1:2" x14ac:dyDescent="0.25">
      <c r="A40643" t="s">
        <v>25715</v>
      </c>
      <c r="B40643" t="s">
        <v>69651</v>
      </c>
    </row>
    <row r="40644" spans="1:2" x14ac:dyDescent="0.25">
      <c r="A40644" t="s">
        <v>25715</v>
      </c>
      <c r="B40644" t="s">
        <v>69652</v>
      </c>
    </row>
    <row r="40645" spans="1:2" x14ac:dyDescent="0.25">
      <c r="A40645" t="s">
        <v>25715</v>
      </c>
      <c r="B40645" t="s">
        <v>69653</v>
      </c>
    </row>
    <row r="40646" spans="1:2" x14ac:dyDescent="0.25">
      <c r="A40646" t="s">
        <v>25715</v>
      </c>
      <c r="B40646" t="s">
        <v>69654</v>
      </c>
    </row>
    <row r="40647" spans="1:2" x14ac:dyDescent="0.25">
      <c r="A40647" t="s">
        <v>25715</v>
      </c>
      <c r="B40647" t="s">
        <v>68371</v>
      </c>
    </row>
    <row r="40648" spans="1:2" x14ac:dyDescent="0.25">
      <c r="A40648" t="s">
        <v>25715</v>
      </c>
      <c r="B40648" t="s">
        <v>69655</v>
      </c>
    </row>
    <row r="40649" spans="1:2" x14ac:dyDescent="0.25">
      <c r="A40649" t="s">
        <v>25715</v>
      </c>
      <c r="B40649" t="s">
        <v>69656</v>
      </c>
    </row>
    <row r="40650" spans="1:2" x14ac:dyDescent="0.25">
      <c r="A40650" t="s">
        <v>25715</v>
      </c>
      <c r="B40650" t="s">
        <v>56192</v>
      </c>
    </row>
    <row r="40651" spans="1:2" x14ac:dyDescent="0.25">
      <c r="A40651" t="s">
        <v>25715</v>
      </c>
      <c r="B40651" t="s">
        <v>69657</v>
      </c>
    </row>
    <row r="40652" spans="1:2" x14ac:dyDescent="0.25">
      <c r="A40652" t="s">
        <v>25715</v>
      </c>
      <c r="B40652" t="s">
        <v>69658</v>
      </c>
    </row>
    <row r="40653" spans="1:2" x14ac:dyDescent="0.25">
      <c r="A40653" t="s">
        <v>25715</v>
      </c>
      <c r="B40653" t="s">
        <v>69659</v>
      </c>
    </row>
    <row r="40654" spans="1:2" x14ac:dyDescent="0.25">
      <c r="A40654" t="s">
        <v>25715</v>
      </c>
      <c r="B40654" t="s">
        <v>69660</v>
      </c>
    </row>
    <row r="40655" spans="1:2" x14ac:dyDescent="0.25">
      <c r="A40655" t="s">
        <v>25715</v>
      </c>
      <c r="B40655" t="s">
        <v>69661</v>
      </c>
    </row>
    <row r="40656" spans="1:2" x14ac:dyDescent="0.25">
      <c r="A40656" t="s">
        <v>25715</v>
      </c>
      <c r="B40656" t="s">
        <v>69662</v>
      </c>
    </row>
    <row r="40657" spans="1:2" x14ac:dyDescent="0.25">
      <c r="A40657" t="s">
        <v>25715</v>
      </c>
      <c r="B40657" t="s">
        <v>69663</v>
      </c>
    </row>
    <row r="40658" spans="1:2" x14ac:dyDescent="0.25">
      <c r="A40658" t="s">
        <v>25715</v>
      </c>
      <c r="B40658" t="s">
        <v>69664</v>
      </c>
    </row>
    <row r="40659" spans="1:2" x14ac:dyDescent="0.25">
      <c r="A40659" t="s">
        <v>25715</v>
      </c>
      <c r="B40659" t="s">
        <v>69665</v>
      </c>
    </row>
    <row r="40660" spans="1:2" x14ac:dyDescent="0.25">
      <c r="A40660" t="s">
        <v>25715</v>
      </c>
      <c r="B40660" t="s">
        <v>69666</v>
      </c>
    </row>
    <row r="40661" spans="1:2" x14ac:dyDescent="0.25">
      <c r="A40661" t="s">
        <v>25715</v>
      </c>
      <c r="B40661" t="s">
        <v>69667</v>
      </c>
    </row>
    <row r="40662" spans="1:2" x14ac:dyDescent="0.25">
      <c r="A40662" t="s">
        <v>25715</v>
      </c>
      <c r="B40662" t="s">
        <v>69668</v>
      </c>
    </row>
    <row r="40663" spans="1:2" x14ac:dyDescent="0.25">
      <c r="A40663" t="s">
        <v>25715</v>
      </c>
      <c r="B40663" t="s">
        <v>69669</v>
      </c>
    </row>
    <row r="40664" spans="1:2" x14ac:dyDescent="0.25">
      <c r="A40664" t="s">
        <v>25715</v>
      </c>
      <c r="B40664" t="s">
        <v>69670</v>
      </c>
    </row>
    <row r="40665" spans="1:2" x14ac:dyDescent="0.25">
      <c r="A40665" t="s">
        <v>25715</v>
      </c>
      <c r="B40665" t="s">
        <v>69671</v>
      </c>
    </row>
    <row r="40666" spans="1:2" x14ac:dyDescent="0.25">
      <c r="A40666" t="s">
        <v>25715</v>
      </c>
      <c r="B40666" t="s">
        <v>69672</v>
      </c>
    </row>
    <row r="40667" spans="1:2" x14ac:dyDescent="0.25">
      <c r="A40667" t="s">
        <v>25715</v>
      </c>
      <c r="B40667" t="s">
        <v>69673</v>
      </c>
    </row>
    <row r="40668" spans="1:2" x14ac:dyDescent="0.25">
      <c r="A40668" t="s">
        <v>25715</v>
      </c>
      <c r="B40668" t="s">
        <v>69674</v>
      </c>
    </row>
    <row r="40669" spans="1:2" x14ac:dyDescent="0.25">
      <c r="A40669" t="s">
        <v>25715</v>
      </c>
      <c r="B40669" t="s">
        <v>69675</v>
      </c>
    </row>
    <row r="40670" spans="1:2" x14ac:dyDescent="0.25">
      <c r="A40670" t="s">
        <v>25715</v>
      </c>
      <c r="B40670" t="s">
        <v>69676</v>
      </c>
    </row>
    <row r="40671" spans="1:2" x14ac:dyDescent="0.25">
      <c r="A40671" t="s">
        <v>25715</v>
      </c>
      <c r="B40671" t="s">
        <v>69677</v>
      </c>
    </row>
    <row r="40672" spans="1:2" x14ac:dyDescent="0.25">
      <c r="A40672" t="s">
        <v>25715</v>
      </c>
      <c r="B40672" t="s">
        <v>69678</v>
      </c>
    </row>
    <row r="40673" spans="1:2" x14ac:dyDescent="0.25">
      <c r="A40673" t="s">
        <v>25715</v>
      </c>
      <c r="B40673" t="s">
        <v>69679</v>
      </c>
    </row>
    <row r="40674" spans="1:2" x14ac:dyDescent="0.25">
      <c r="A40674" t="s">
        <v>25715</v>
      </c>
      <c r="B40674" t="s">
        <v>69680</v>
      </c>
    </row>
    <row r="40675" spans="1:2" x14ac:dyDescent="0.25">
      <c r="A40675" t="s">
        <v>25715</v>
      </c>
      <c r="B40675" t="s">
        <v>69681</v>
      </c>
    </row>
    <row r="40676" spans="1:2" x14ac:dyDescent="0.25">
      <c r="A40676" t="s">
        <v>25715</v>
      </c>
      <c r="B40676" t="s">
        <v>69682</v>
      </c>
    </row>
    <row r="40677" spans="1:2" x14ac:dyDescent="0.25">
      <c r="A40677" t="s">
        <v>25715</v>
      </c>
      <c r="B40677" t="s">
        <v>69683</v>
      </c>
    </row>
    <row r="40678" spans="1:2" x14ac:dyDescent="0.25">
      <c r="A40678" t="s">
        <v>25715</v>
      </c>
      <c r="B40678" t="s">
        <v>53124</v>
      </c>
    </row>
    <row r="40679" spans="1:2" x14ac:dyDescent="0.25">
      <c r="A40679" t="s">
        <v>25715</v>
      </c>
      <c r="B40679" t="s">
        <v>69684</v>
      </c>
    </row>
    <row r="40680" spans="1:2" x14ac:dyDescent="0.25">
      <c r="A40680" t="s">
        <v>25715</v>
      </c>
      <c r="B40680" t="s">
        <v>69685</v>
      </c>
    </row>
    <row r="40681" spans="1:2" x14ac:dyDescent="0.25">
      <c r="A40681" t="s">
        <v>25715</v>
      </c>
      <c r="B40681" t="s">
        <v>69686</v>
      </c>
    </row>
    <row r="40682" spans="1:2" x14ac:dyDescent="0.25">
      <c r="A40682" t="s">
        <v>25715</v>
      </c>
      <c r="B40682" t="s">
        <v>69687</v>
      </c>
    </row>
    <row r="40683" spans="1:2" x14ac:dyDescent="0.25">
      <c r="A40683" t="s">
        <v>25715</v>
      </c>
      <c r="B40683" t="s">
        <v>69688</v>
      </c>
    </row>
    <row r="40684" spans="1:2" x14ac:dyDescent="0.25">
      <c r="A40684" t="s">
        <v>25715</v>
      </c>
      <c r="B40684" t="s">
        <v>69689</v>
      </c>
    </row>
    <row r="40685" spans="1:2" x14ac:dyDescent="0.25">
      <c r="A40685" t="s">
        <v>25715</v>
      </c>
      <c r="B40685" t="s">
        <v>69690</v>
      </c>
    </row>
    <row r="40686" spans="1:2" x14ac:dyDescent="0.25">
      <c r="A40686" t="s">
        <v>25715</v>
      </c>
      <c r="B40686" t="s">
        <v>69691</v>
      </c>
    </row>
    <row r="40687" spans="1:2" x14ac:dyDescent="0.25">
      <c r="A40687" t="s">
        <v>25715</v>
      </c>
      <c r="B40687" t="s">
        <v>69692</v>
      </c>
    </row>
    <row r="40688" spans="1:2" x14ac:dyDescent="0.25">
      <c r="A40688" t="s">
        <v>25715</v>
      </c>
      <c r="B40688" t="s">
        <v>69693</v>
      </c>
    </row>
    <row r="40689" spans="1:2" x14ac:dyDescent="0.25">
      <c r="A40689" t="s">
        <v>25715</v>
      </c>
      <c r="B40689" t="s">
        <v>69694</v>
      </c>
    </row>
    <row r="40690" spans="1:2" x14ac:dyDescent="0.25">
      <c r="A40690" t="s">
        <v>25715</v>
      </c>
      <c r="B40690" t="s">
        <v>69695</v>
      </c>
    </row>
    <row r="40691" spans="1:2" x14ac:dyDescent="0.25">
      <c r="A40691" t="s">
        <v>25715</v>
      </c>
      <c r="B40691" t="s">
        <v>69696</v>
      </c>
    </row>
    <row r="40692" spans="1:2" x14ac:dyDescent="0.25">
      <c r="A40692" t="s">
        <v>25715</v>
      </c>
      <c r="B40692" t="s">
        <v>69697</v>
      </c>
    </row>
    <row r="40693" spans="1:2" x14ac:dyDescent="0.25">
      <c r="A40693" t="s">
        <v>25715</v>
      </c>
      <c r="B40693" t="s">
        <v>69698</v>
      </c>
    </row>
    <row r="40694" spans="1:2" x14ac:dyDescent="0.25">
      <c r="A40694" t="s">
        <v>25715</v>
      </c>
      <c r="B40694" t="s">
        <v>69699</v>
      </c>
    </row>
    <row r="40695" spans="1:2" x14ac:dyDescent="0.25">
      <c r="A40695" t="s">
        <v>25715</v>
      </c>
      <c r="B40695" t="s">
        <v>69700</v>
      </c>
    </row>
    <row r="40696" spans="1:2" x14ac:dyDescent="0.25">
      <c r="A40696" t="s">
        <v>25715</v>
      </c>
      <c r="B40696" t="s">
        <v>69701</v>
      </c>
    </row>
    <row r="40697" spans="1:2" x14ac:dyDescent="0.25">
      <c r="A40697" t="s">
        <v>25715</v>
      </c>
      <c r="B40697" t="s">
        <v>69702</v>
      </c>
    </row>
    <row r="40698" spans="1:2" x14ac:dyDescent="0.25">
      <c r="A40698" t="s">
        <v>25715</v>
      </c>
      <c r="B40698" t="s">
        <v>69703</v>
      </c>
    </row>
    <row r="40699" spans="1:2" x14ac:dyDescent="0.25">
      <c r="A40699" t="s">
        <v>25715</v>
      </c>
      <c r="B40699" t="s">
        <v>69704</v>
      </c>
    </row>
    <row r="40700" spans="1:2" x14ac:dyDescent="0.25">
      <c r="A40700" t="s">
        <v>25715</v>
      </c>
      <c r="B40700" t="s">
        <v>69705</v>
      </c>
    </row>
    <row r="40701" spans="1:2" x14ac:dyDescent="0.25">
      <c r="A40701" t="s">
        <v>25715</v>
      </c>
      <c r="B40701" t="s">
        <v>69706</v>
      </c>
    </row>
    <row r="40702" spans="1:2" x14ac:dyDescent="0.25">
      <c r="A40702" t="s">
        <v>25715</v>
      </c>
      <c r="B40702" t="s">
        <v>69707</v>
      </c>
    </row>
    <row r="40703" spans="1:2" x14ac:dyDescent="0.25">
      <c r="A40703" t="s">
        <v>25715</v>
      </c>
      <c r="B40703" t="s">
        <v>69708</v>
      </c>
    </row>
    <row r="40704" spans="1:2" x14ac:dyDescent="0.25">
      <c r="A40704" t="s">
        <v>25715</v>
      </c>
      <c r="B40704" t="s">
        <v>69709</v>
      </c>
    </row>
    <row r="40705" spans="1:2" x14ac:dyDescent="0.25">
      <c r="A40705" t="s">
        <v>25715</v>
      </c>
      <c r="B40705" t="s">
        <v>69710</v>
      </c>
    </row>
    <row r="40706" spans="1:2" x14ac:dyDescent="0.25">
      <c r="A40706" t="s">
        <v>25715</v>
      </c>
      <c r="B40706" t="s">
        <v>69711</v>
      </c>
    </row>
    <row r="40707" spans="1:2" x14ac:dyDescent="0.25">
      <c r="A40707" t="s">
        <v>25715</v>
      </c>
      <c r="B40707" t="s">
        <v>69712</v>
      </c>
    </row>
    <row r="40708" spans="1:2" x14ac:dyDescent="0.25">
      <c r="A40708" t="s">
        <v>25715</v>
      </c>
      <c r="B40708" t="s">
        <v>69713</v>
      </c>
    </row>
    <row r="40709" spans="1:2" x14ac:dyDescent="0.25">
      <c r="A40709" t="s">
        <v>25715</v>
      </c>
      <c r="B40709" t="s">
        <v>69714</v>
      </c>
    </row>
    <row r="40710" spans="1:2" x14ac:dyDescent="0.25">
      <c r="A40710" t="s">
        <v>25715</v>
      </c>
      <c r="B40710" t="s">
        <v>69715</v>
      </c>
    </row>
    <row r="40711" spans="1:2" x14ac:dyDescent="0.25">
      <c r="A40711" t="s">
        <v>25715</v>
      </c>
      <c r="B40711" t="s">
        <v>69716</v>
      </c>
    </row>
    <row r="40712" spans="1:2" x14ac:dyDescent="0.25">
      <c r="A40712" t="s">
        <v>25715</v>
      </c>
      <c r="B40712" t="s">
        <v>69717</v>
      </c>
    </row>
    <row r="40713" spans="1:2" x14ac:dyDescent="0.25">
      <c r="A40713" t="s">
        <v>25715</v>
      </c>
      <c r="B40713" t="s">
        <v>69718</v>
      </c>
    </row>
    <row r="40714" spans="1:2" x14ac:dyDescent="0.25">
      <c r="A40714" t="s">
        <v>25715</v>
      </c>
      <c r="B40714" t="s">
        <v>69719</v>
      </c>
    </row>
    <row r="40715" spans="1:2" x14ac:dyDescent="0.25">
      <c r="A40715" t="s">
        <v>25715</v>
      </c>
      <c r="B40715" t="s">
        <v>69720</v>
      </c>
    </row>
    <row r="40716" spans="1:2" x14ac:dyDescent="0.25">
      <c r="A40716" t="s">
        <v>25715</v>
      </c>
      <c r="B40716" t="s">
        <v>69721</v>
      </c>
    </row>
    <row r="40717" spans="1:2" x14ac:dyDescent="0.25">
      <c r="A40717" t="s">
        <v>25715</v>
      </c>
      <c r="B40717" t="s">
        <v>69722</v>
      </c>
    </row>
    <row r="40718" spans="1:2" x14ac:dyDescent="0.25">
      <c r="A40718" t="s">
        <v>25715</v>
      </c>
      <c r="B40718" t="s">
        <v>69723</v>
      </c>
    </row>
    <row r="40719" spans="1:2" x14ac:dyDescent="0.25">
      <c r="A40719" t="s">
        <v>25715</v>
      </c>
      <c r="B40719" t="s">
        <v>69724</v>
      </c>
    </row>
    <row r="40720" spans="1:2" x14ac:dyDescent="0.25">
      <c r="A40720" t="s">
        <v>25715</v>
      </c>
      <c r="B40720" t="s">
        <v>69725</v>
      </c>
    </row>
    <row r="40721" spans="1:2" x14ac:dyDescent="0.25">
      <c r="A40721" t="s">
        <v>25715</v>
      </c>
      <c r="B40721" t="s">
        <v>69726</v>
      </c>
    </row>
    <row r="40722" spans="1:2" x14ac:dyDescent="0.25">
      <c r="A40722" t="s">
        <v>25715</v>
      </c>
      <c r="B40722" t="s">
        <v>69727</v>
      </c>
    </row>
    <row r="40723" spans="1:2" x14ac:dyDescent="0.25">
      <c r="A40723" t="s">
        <v>25715</v>
      </c>
      <c r="B40723" t="s">
        <v>69728</v>
      </c>
    </row>
    <row r="40724" spans="1:2" x14ac:dyDescent="0.25">
      <c r="A40724" t="s">
        <v>25715</v>
      </c>
      <c r="B40724" t="s">
        <v>47313</v>
      </c>
    </row>
    <row r="40725" spans="1:2" x14ac:dyDescent="0.25">
      <c r="A40725" t="s">
        <v>25715</v>
      </c>
      <c r="B40725" t="s">
        <v>47314</v>
      </c>
    </row>
    <row r="40726" spans="1:2" x14ac:dyDescent="0.25">
      <c r="A40726" t="s">
        <v>25715</v>
      </c>
      <c r="B40726" t="s">
        <v>47315</v>
      </c>
    </row>
    <row r="40727" spans="1:2" x14ac:dyDescent="0.25">
      <c r="A40727" t="s">
        <v>25715</v>
      </c>
      <c r="B40727" t="s">
        <v>47316</v>
      </c>
    </row>
    <row r="40728" spans="1:2" x14ac:dyDescent="0.25">
      <c r="A40728" t="s">
        <v>25715</v>
      </c>
      <c r="B40728" t="s">
        <v>47317</v>
      </c>
    </row>
    <row r="40729" spans="1:2" x14ac:dyDescent="0.25">
      <c r="A40729" t="s">
        <v>25715</v>
      </c>
      <c r="B40729" t="s">
        <v>47318</v>
      </c>
    </row>
    <row r="40730" spans="1:2" x14ac:dyDescent="0.25">
      <c r="A40730" t="s">
        <v>25715</v>
      </c>
      <c r="B40730" t="s">
        <v>47319</v>
      </c>
    </row>
    <row r="40731" spans="1:2" x14ac:dyDescent="0.25">
      <c r="A40731" t="s">
        <v>25717</v>
      </c>
      <c r="B40731" t="s">
        <v>26744</v>
      </c>
    </row>
    <row r="40732" spans="1:2" x14ac:dyDescent="0.25">
      <c r="A40732" t="s">
        <v>25717</v>
      </c>
      <c r="B40732" t="s">
        <v>69729</v>
      </c>
    </row>
    <row r="40733" spans="1:2" x14ac:dyDescent="0.25">
      <c r="A40733" t="s">
        <v>25717</v>
      </c>
      <c r="B40733" t="s">
        <v>54150</v>
      </c>
    </row>
    <row r="40734" spans="1:2" x14ac:dyDescent="0.25">
      <c r="A40734" t="s">
        <v>25717</v>
      </c>
      <c r="B40734" t="s">
        <v>69730</v>
      </c>
    </row>
    <row r="40735" spans="1:2" x14ac:dyDescent="0.25">
      <c r="A40735" t="s">
        <v>25717</v>
      </c>
      <c r="B40735" t="s">
        <v>69731</v>
      </c>
    </row>
    <row r="40736" spans="1:2" x14ac:dyDescent="0.25">
      <c r="A40736" t="s">
        <v>25717</v>
      </c>
      <c r="B40736" t="s">
        <v>69732</v>
      </c>
    </row>
    <row r="40737" spans="1:2" x14ac:dyDescent="0.25">
      <c r="A40737" t="s">
        <v>25717</v>
      </c>
      <c r="B40737" t="s">
        <v>69733</v>
      </c>
    </row>
    <row r="40738" spans="1:2" x14ac:dyDescent="0.25">
      <c r="A40738" t="s">
        <v>25717</v>
      </c>
      <c r="B40738" t="s">
        <v>69734</v>
      </c>
    </row>
    <row r="40739" spans="1:2" x14ac:dyDescent="0.25">
      <c r="A40739" t="s">
        <v>25717</v>
      </c>
      <c r="B40739" t="s">
        <v>69735</v>
      </c>
    </row>
    <row r="40740" spans="1:2" x14ac:dyDescent="0.25">
      <c r="A40740" t="s">
        <v>25717</v>
      </c>
      <c r="B40740" t="s">
        <v>69736</v>
      </c>
    </row>
    <row r="40741" spans="1:2" x14ac:dyDescent="0.25">
      <c r="A40741" t="s">
        <v>25717</v>
      </c>
      <c r="B40741" t="s">
        <v>69737</v>
      </c>
    </row>
    <row r="40742" spans="1:2" x14ac:dyDescent="0.25">
      <c r="A40742" t="s">
        <v>25717</v>
      </c>
      <c r="B40742" t="s">
        <v>69738</v>
      </c>
    </row>
    <row r="40743" spans="1:2" x14ac:dyDescent="0.25">
      <c r="A40743" t="s">
        <v>25717</v>
      </c>
      <c r="B40743" t="s">
        <v>69739</v>
      </c>
    </row>
    <row r="40744" spans="1:2" x14ac:dyDescent="0.25">
      <c r="A40744" t="s">
        <v>25717</v>
      </c>
      <c r="B40744" t="s">
        <v>69740</v>
      </c>
    </row>
    <row r="40745" spans="1:2" x14ac:dyDescent="0.25">
      <c r="A40745" t="s">
        <v>25717</v>
      </c>
      <c r="B40745" t="s">
        <v>69741</v>
      </c>
    </row>
    <row r="40746" spans="1:2" x14ac:dyDescent="0.25">
      <c r="A40746" t="s">
        <v>25717</v>
      </c>
      <c r="B40746" t="s">
        <v>69742</v>
      </c>
    </row>
    <row r="40747" spans="1:2" x14ac:dyDescent="0.25">
      <c r="A40747" t="s">
        <v>25717</v>
      </c>
      <c r="B40747" t="s">
        <v>69743</v>
      </c>
    </row>
    <row r="40748" spans="1:2" x14ac:dyDescent="0.25">
      <c r="A40748" t="s">
        <v>25717</v>
      </c>
      <c r="B40748" t="s">
        <v>69744</v>
      </c>
    </row>
    <row r="40749" spans="1:2" x14ac:dyDescent="0.25">
      <c r="A40749" t="s">
        <v>25717</v>
      </c>
      <c r="B40749" t="s">
        <v>69745</v>
      </c>
    </row>
    <row r="40750" spans="1:2" x14ac:dyDescent="0.25">
      <c r="A40750" t="s">
        <v>25717</v>
      </c>
      <c r="B40750" t="s">
        <v>69746</v>
      </c>
    </row>
    <row r="40751" spans="1:2" x14ac:dyDescent="0.25">
      <c r="A40751" t="s">
        <v>25717</v>
      </c>
      <c r="B40751" t="s">
        <v>69747</v>
      </c>
    </row>
    <row r="40752" spans="1:2" x14ac:dyDescent="0.25">
      <c r="A40752" t="s">
        <v>25717</v>
      </c>
      <c r="B40752" t="s">
        <v>69748</v>
      </c>
    </row>
    <row r="40753" spans="1:2" x14ac:dyDescent="0.25">
      <c r="A40753" t="s">
        <v>25717</v>
      </c>
      <c r="B40753" t="s">
        <v>69749</v>
      </c>
    </row>
    <row r="40754" spans="1:2" x14ac:dyDescent="0.25">
      <c r="A40754" t="s">
        <v>25717</v>
      </c>
      <c r="B40754" t="s">
        <v>69750</v>
      </c>
    </row>
    <row r="40755" spans="1:2" x14ac:dyDescent="0.25">
      <c r="A40755" t="s">
        <v>25717</v>
      </c>
      <c r="B40755" t="s">
        <v>69751</v>
      </c>
    </row>
    <row r="40756" spans="1:2" x14ac:dyDescent="0.25">
      <c r="A40756" t="s">
        <v>25717</v>
      </c>
      <c r="B40756" t="s">
        <v>69752</v>
      </c>
    </row>
    <row r="40757" spans="1:2" x14ac:dyDescent="0.25">
      <c r="A40757" t="s">
        <v>25717</v>
      </c>
      <c r="B40757" t="s">
        <v>69753</v>
      </c>
    </row>
    <row r="40758" spans="1:2" x14ac:dyDescent="0.25">
      <c r="A40758" t="s">
        <v>25717</v>
      </c>
      <c r="B40758" t="s">
        <v>56686</v>
      </c>
    </row>
    <row r="40759" spans="1:2" x14ac:dyDescent="0.25">
      <c r="A40759" t="s">
        <v>25717</v>
      </c>
      <c r="B40759" t="s">
        <v>69754</v>
      </c>
    </row>
    <row r="40760" spans="1:2" x14ac:dyDescent="0.25">
      <c r="A40760" t="s">
        <v>25717</v>
      </c>
      <c r="B40760" t="s">
        <v>69755</v>
      </c>
    </row>
    <row r="40761" spans="1:2" x14ac:dyDescent="0.25">
      <c r="A40761" t="s">
        <v>25717</v>
      </c>
      <c r="B40761" t="s">
        <v>69756</v>
      </c>
    </row>
    <row r="40762" spans="1:2" x14ac:dyDescent="0.25">
      <c r="A40762" t="s">
        <v>25717</v>
      </c>
      <c r="B40762" t="s">
        <v>69757</v>
      </c>
    </row>
    <row r="40763" spans="1:2" x14ac:dyDescent="0.25">
      <c r="A40763" t="s">
        <v>25717</v>
      </c>
      <c r="B40763" t="s">
        <v>69758</v>
      </c>
    </row>
    <row r="40764" spans="1:2" x14ac:dyDescent="0.25">
      <c r="A40764" t="s">
        <v>25717</v>
      </c>
      <c r="B40764" t="s">
        <v>69759</v>
      </c>
    </row>
    <row r="40765" spans="1:2" x14ac:dyDescent="0.25">
      <c r="A40765" t="s">
        <v>25717</v>
      </c>
      <c r="B40765" t="s">
        <v>69760</v>
      </c>
    </row>
    <row r="40766" spans="1:2" x14ac:dyDescent="0.25">
      <c r="A40766" t="s">
        <v>25717</v>
      </c>
      <c r="B40766" t="s">
        <v>69761</v>
      </c>
    </row>
    <row r="40767" spans="1:2" x14ac:dyDescent="0.25">
      <c r="A40767" t="s">
        <v>25717</v>
      </c>
      <c r="B40767" t="s">
        <v>69762</v>
      </c>
    </row>
    <row r="40768" spans="1:2" x14ac:dyDescent="0.25">
      <c r="A40768" t="s">
        <v>25717</v>
      </c>
      <c r="B40768" t="s">
        <v>69763</v>
      </c>
    </row>
    <row r="40769" spans="1:2" x14ac:dyDescent="0.25">
      <c r="A40769" t="s">
        <v>25717</v>
      </c>
      <c r="B40769" t="s">
        <v>69764</v>
      </c>
    </row>
    <row r="40770" spans="1:2" x14ac:dyDescent="0.25">
      <c r="A40770" t="s">
        <v>25717</v>
      </c>
      <c r="B40770" t="s">
        <v>69765</v>
      </c>
    </row>
    <row r="40771" spans="1:2" x14ac:dyDescent="0.25">
      <c r="A40771" t="s">
        <v>25717</v>
      </c>
      <c r="B40771" t="s">
        <v>69766</v>
      </c>
    </row>
    <row r="40772" spans="1:2" x14ac:dyDescent="0.25">
      <c r="A40772" t="s">
        <v>25717</v>
      </c>
      <c r="B40772" t="s">
        <v>69767</v>
      </c>
    </row>
    <row r="40773" spans="1:2" x14ac:dyDescent="0.25">
      <c r="A40773" t="s">
        <v>25717</v>
      </c>
      <c r="B40773" t="s">
        <v>69768</v>
      </c>
    </row>
    <row r="40774" spans="1:2" x14ac:dyDescent="0.25">
      <c r="A40774" t="s">
        <v>25717</v>
      </c>
      <c r="B40774" t="s">
        <v>69769</v>
      </c>
    </row>
    <row r="40775" spans="1:2" x14ac:dyDescent="0.25">
      <c r="A40775" t="s">
        <v>25717</v>
      </c>
      <c r="B40775" t="s">
        <v>69770</v>
      </c>
    </row>
    <row r="40776" spans="1:2" x14ac:dyDescent="0.25">
      <c r="A40776" t="s">
        <v>25717</v>
      </c>
      <c r="B40776" t="s">
        <v>69771</v>
      </c>
    </row>
    <row r="40777" spans="1:2" x14ac:dyDescent="0.25">
      <c r="A40777" t="s">
        <v>25717</v>
      </c>
      <c r="B40777" t="s">
        <v>69772</v>
      </c>
    </row>
    <row r="40778" spans="1:2" x14ac:dyDescent="0.25">
      <c r="A40778" t="s">
        <v>25717</v>
      </c>
      <c r="B40778" t="s">
        <v>69773</v>
      </c>
    </row>
    <row r="40779" spans="1:2" x14ac:dyDescent="0.25">
      <c r="A40779" t="s">
        <v>25717</v>
      </c>
      <c r="B40779" t="s">
        <v>69774</v>
      </c>
    </row>
    <row r="40780" spans="1:2" x14ac:dyDescent="0.25">
      <c r="A40780" t="s">
        <v>25717</v>
      </c>
      <c r="B40780" t="s">
        <v>69775</v>
      </c>
    </row>
    <row r="40781" spans="1:2" x14ac:dyDescent="0.25">
      <c r="A40781" t="s">
        <v>25717</v>
      </c>
      <c r="B40781" t="s">
        <v>69776</v>
      </c>
    </row>
    <row r="40782" spans="1:2" x14ac:dyDescent="0.25">
      <c r="A40782" t="s">
        <v>25717</v>
      </c>
      <c r="B40782" t="s">
        <v>69777</v>
      </c>
    </row>
    <row r="40783" spans="1:2" x14ac:dyDescent="0.25">
      <c r="A40783" t="s">
        <v>25717</v>
      </c>
      <c r="B40783" t="s">
        <v>69778</v>
      </c>
    </row>
    <row r="40784" spans="1:2" x14ac:dyDescent="0.25">
      <c r="A40784" t="s">
        <v>25717</v>
      </c>
      <c r="B40784" t="s">
        <v>69779</v>
      </c>
    </row>
    <row r="40785" spans="1:2" x14ac:dyDescent="0.25">
      <c r="A40785" t="s">
        <v>25717</v>
      </c>
      <c r="B40785" t="s">
        <v>69780</v>
      </c>
    </row>
    <row r="40786" spans="1:2" x14ac:dyDescent="0.25">
      <c r="A40786" t="s">
        <v>25717</v>
      </c>
      <c r="B40786" t="s">
        <v>69781</v>
      </c>
    </row>
    <row r="40787" spans="1:2" x14ac:dyDescent="0.25">
      <c r="A40787" t="s">
        <v>25717</v>
      </c>
      <c r="B40787" t="s">
        <v>56715</v>
      </c>
    </row>
    <row r="40788" spans="1:2" x14ac:dyDescent="0.25">
      <c r="A40788" t="s">
        <v>25717</v>
      </c>
      <c r="B40788" t="s">
        <v>69782</v>
      </c>
    </row>
    <row r="40789" spans="1:2" x14ac:dyDescent="0.25">
      <c r="A40789" t="s">
        <v>25717</v>
      </c>
      <c r="B40789" t="s">
        <v>69783</v>
      </c>
    </row>
    <row r="40790" spans="1:2" x14ac:dyDescent="0.25">
      <c r="A40790" t="s">
        <v>25717</v>
      </c>
      <c r="B40790" t="s">
        <v>69784</v>
      </c>
    </row>
    <row r="40791" spans="1:2" x14ac:dyDescent="0.25">
      <c r="A40791" t="s">
        <v>25717</v>
      </c>
      <c r="B40791" t="s">
        <v>69785</v>
      </c>
    </row>
    <row r="40792" spans="1:2" x14ac:dyDescent="0.25">
      <c r="A40792" t="s">
        <v>25717</v>
      </c>
      <c r="B40792" t="s">
        <v>69786</v>
      </c>
    </row>
    <row r="40793" spans="1:2" x14ac:dyDescent="0.25">
      <c r="A40793" t="s">
        <v>25717</v>
      </c>
      <c r="B40793" t="s">
        <v>69787</v>
      </c>
    </row>
    <row r="40794" spans="1:2" x14ac:dyDescent="0.25">
      <c r="A40794" t="s">
        <v>25717</v>
      </c>
      <c r="B40794" t="s">
        <v>69788</v>
      </c>
    </row>
    <row r="40795" spans="1:2" x14ac:dyDescent="0.25">
      <c r="A40795" t="s">
        <v>25717</v>
      </c>
      <c r="B40795" t="s">
        <v>69789</v>
      </c>
    </row>
    <row r="40796" spans="1:2" x14ac:dyDescent="0.25">
      <c r="A40796" t="s">
        <v>25717</v>
      </c>
      <c r="B40796" t="s">
        <v>69790</v>
      </c>
    </row>
    <row r="40797" spans="1:2" x14ac:dyDescent="0.25">
      <c r="A40797" t="s">
        <v>25717</v>
      </c>
      <c r="B40797" t="s">
        <v>69791</v>
      </c>
    </row>
    <row r="40798" spans="1:2" x14ac:dyDescent="0.25">
      <c r="A40798" t="s">
        <v>25717</v>
      </c>
      <c r="B40798" t="s">
        <v>69792</v>
      </c>
    </row>
    <row r="40799" spans="1:2" x14ac:dyDescent="0.25">
      <c r="A40799" t="s">
        <v>25717</v>
      </c>
      <c r="B40799" t="s">
        <v>69793</v>
      </c>
    </row>
    <row r="40800" spans="1:2" x14ac:dyDescent="0.25">
      <c r="A40800" t="s">
        <v>25717</v>
      </c>
      <c r="B40800" t="s">
        <v>69794</v>
      </c>
    </row>
    <row r="40801" spans="1:2" x14ac:dyDescent="0.25">
      <c r="A40801" t="s">
        <v>25717</v>
      </c>
      <c r="B40801" t="s">
        <v>69795</v>
      </c>
    </row>
    <row r="40802" spans="1:2" x14ac:dyDescent="0.25">
      <c r="A40802" t="s">
        <v>25717</v>
      </c>
      <c r="B40802" t="s">
        <v>69796</v>
      </c>
    </row>
    <row r="40803" spans="1:2" x14ac:dyDescent="0.25">
      <c r="A40803" t="s">
        <v>25717</v>
      </c>
      <c r="B40803" t="s">
        <v>69797</v>
      </c>
    </row>
    <row r="40804" spans="1:2" x14ac:dyDescent="0.25">
      <c r="A40804" t="s">
        <v>25717</v>
      </c>
      <c r="B40804" t="s">
        <v>69798</v>
      </c>
    </row>
    <row r="40805" spans="1:2" x14ac:dyDescent="0.25">
      <c r="A40805" t="s">
        <v>25717</v>
      </c>
      <c r="B40805" t="s">
        <v>69799</v>
      </c>
    </row>
    <row r="40806" spans="1:2" x14ac:dyDescent="0.25">
      <c r="A40806" t="s">
        <v>25717</v>
      </c>
      <c r="B40806" t="s">
        <v>69800</v>
      </c>
    </row>
    <row r="40807" spans="1:2" x14ac:dyDescent="0.25">
      <c r="A40807" t="s">
        <v>25717</v>
      </c>
      <c r="B40807" t="s">
        <v>69801</v>
      </c>
    </row>
    <row r="40808" spans="1:2" x14ac:dyDescent="0.25">
      <c r="A40808" t="s">
        <v>25717</v>
      </c>
      <c r="B40808" t="s">
        <v>69802</v>
      </c>
    </row>
    <row r="40809" spans="1:2" x14ac:dyDescent="0.25">
      <c r="A40809" t="s">
        <v>25717</v>
      </c>
      <c r="B40809" t="s">
        <v>69803</v>
      </c>
    </row>
    <row r="40810" spans="1:2" x14ac:dyDescent="0.25">
      <c r="A40810" t="s">
        <v>25717</v>
      </c>
      <c r="B40810" t="s">
        <v>69804</v>
      </c>
    </row>
    <row r="40811" spans="1:2" x14ac:dyDescent="0.25">
      <c r="A40811" t="s">
        <v>25717</v>
      </c>
      <c r="B40811" t="s">
        <v>69805</v>
      </c>
    </row>
    <row r="40812" spans="1:2" x14ac:dyDescent="0.25">
      <c r="A40812" t="s">
        <v>25717</v>
      </c>
      <c r="B40812" t="s">
        <v>69806</v>
      </c>
    </row>
    <row r="40813" spans="1:2" x14ac:dyDescent="0.25">
      <c r="A40813" t="s">
        <v>25717</v>
      </c>
      <c r="B40813" t="s">
        <v>69807</v>
      </c>
    </row>
    <row r="40814" spans="1:2" x14ac:dyDescent="0.25">
      <c r="A40814" t="s">
        <v>25717</v>
      </c>
      <c r="B40814" t="s">
        <v>69808</v>
      </c>
    </row>
    <row r="40815" spans="1:2" x14ac:dyDescent="0.25">
      <c r="A40815" t="s">
        <v>25717</v>
      </c>
      <c r="B40815" t="s">
        <v>69809</v>
      </c>
    </row>
    <row r="40816" spans="1:2" x14ac:dyDescent="0.25">
      <c r="A40816" t="s">
        <v>25717</v>
      </c>
      <c r="B40816" t="s">
        <v>69810</v>
      </c>
    </row>
    <row r="40817" spans="1:2" x14ac:dyDescent="0.25">
      <c r="A40817" t="s">
        <v>25717</v>
      </c>
      <c r="B40817" t="s">
        <v>69811</v>
      </c>
    </row>
    <row r="40818" spans="1:2" x14ac:dyDescent="0.25">
      <c r="A40818" t="s">
        <v>25717</v>
      </c>
      <c r="B40818" t="s">
        <v>69812</v>
      </c>
    </row>
    <row r="40819" spans="1:2" x14ac:dyDescent="0.25">
      <c r="A40819" t="s">
        <v>25717</v>
      </c>
      <c r="B40819" t="s">
        <v>69813</v>
      </c>
    </row>
    <row r="40820" spans="1:2" x14ac:dyDescent="0.25">
      <c r="A40820" t="s">
        <v>25717</v>
      </c>
      <c r="B40820" t="s">
        <v>69814</v>
      </c>
    </row>
    <row r="40821" spans="1:2" x14ac:dyDescent="0.25">
      <c r="A40821" t="s">
        <v>25717</v>
      </c>
      <c r="B40821" t="s">
        <v>47320</v>
      </c>
    </row>
    <row r="40822" spans="1:2" x14ac:dyDescent="0.25">
      <c r="A40822" t="s">
        <v>25717</v>
      </c>
      <c r="B40822" t="s">
        <v>47321</v>
      </c>
    </row>
    <row r="40823" spans="1:2" x14ac:dyDescent="0.25">
      <c r="A40823" t="s">
        <v>25717</v>
      </c>
      <c r="B40823" t="s">
        <v>47322</v>
      </c>
    </row>
    <row r="40824" spans="1:2" x14ac:dyDescent="0.25">
      <c r="A40824" t="s">
        <v>25717</v>
      </c>
      <c r="B40824" t="s">
        <v>47323</v>
      </c>
    </row>
    <row r="40825" spans="1:2" x14ac:dyDescent="0.25">
      <c r="A40825" t="s">
        <v>25717</v>
      </c>
      <c r="B40825" t="s">
        <v>47324</v>
      </c>
    </row>
    <row r="40826" spans="1:2" x14ac:dyDescent="0.25">
      <c r="A40826" t="s">
        <v>25717</v>
      </c>
      <c r="B40826" t="s">
        <v>47325</v>
      </c>
    </row>
    <row r="40827" spans="1:2" x14ac:dyDescent="0.25">
      <c r="A40827" t="s">
        <v>25717</v>
      </c>
      <c r="B40827" t="s">
        <v>47326</v>
      </c>
    </row>
    <row r="40828" spans="1:2" x14ac:dyDescent="0.25">
      <c r="A40828" t="s">
        <v>25717</v>
      </c>
      <c r="B40828" t="s">
        <v>47327</v>
      </c>
    </row>
    <row r="40829" spans="1:2" x14ac:dyDescent="0.25">
      <c r="A40829" t="s">
        <v>25717</v>
      </c>
      <c r="B40829" t="s">
        <v>47328</v>
      </c>
    </row>
    <row r="40830" spans="1:2" x14ac:dyDescent="0.25">
      <c r="A40830" t="s">
        <v>25720</v>
      </c>
      <c r="B40830" t="s">
        <v>69815</v>
      </c>
    </row>
    <row r="40831" spans="1:2" x14ac:dyDescent="0.25">
      <c r="A40831" t="s">
        <v>25720</v>
      </c>
      <c r="B40831" t="s">
        <v>69816</v>
      </c>
    </row>
    <row r="40832" spans="1:2" x14ac:dyDescent="0.25">
      <c r="A40832" t="s">
        <v>25720</v>
      </c>
      <c r="B40832" t="s">
        <v>69817</v>
      </c>
    </row>
    <row r="40833" spans="1:2" x14ac:dyDescent="0.25">
      <c r="A40833" t="s">
        <v>25720</v>
      </c>
      <c r="B40833" t="s">
        <v>69818</v>
      </c>
    </row>
    <row r="40834" spans="1:2" x14ac:dyDescent="0.25">
      <c r="A40834" t="s">
        <v>25720</v>
      </c>
      <c r="B40834" t="s">
        <v>69819</v>
      </c>
    </row>
    <row r="40835" spans="1:2" x14ac:dyDescent="0.25">
      <c r="A40835" t="s">
        <v>25720</v>
      </c>
      <c r="B40835" t="s">
        <v>69820</v>
      </c>
    </row>
    <row r="40836" spans="1:2" x14ac:dyDescent="0.25">
      <c r="A40836" t="s">
        <v>25720</v>
      </c>
      <c r="B40836" t="s">
        <v>69821</v>
      </c>
    </row>
    <row r="40837" spans="1:2" x14ac:dyDescent="0.25">
      <c r="A40837" t="s">
        <v>25720</v>
      </c>
      <c r="B40837" t="s">
        <v>69822</v>
      </c>
    </row>
    <row r="40838" spans="1:2" x14ac:dyDescent="0.25">
      <c r="A40838" t="s">
        <v>25720</v>
      </c>
      <c r="B40838" t="s">
        <v>69823</v>
      </c>
    </row>
    <row r="40839" spans="1:2" x14ac:dyDescent="0.25">
      <c r="A40839" t="s">
        <v>25720</v>
      </c>
      <c r="B40839" t="s">
        <v>69824</v>
      </c>
    </row>
    <row r="40840" spans="1:2" x14ac:dyDescent="0.25">
      <c r="A40840" t="s">
        <v>25720</v>
      </c>
      <c r="B40840" t="s">
        <v>69825</v>
      </c>
    </row>
    <row r="40841" spans="1:2" x14ac:dyDescent="0.25">
      <c r="A40841" t="s">
        <v>25720</v>
      </c>
      <c r="B40841" t="s">
        <v>69826</v>
      </c>
    </row>
    <row r="40842" spans="1:2" x14ac:dyDescent="0.25">
      <c r="A40842" t="s">
        <v>25720</v>
      </c>
      <c r="B40842" t="s">
        <v>69827</v>
      </c>
    </row>
    <row r="40843" spans="1:2" x14ac:dyDescent="0.25">
      <c r="A40843" t="s">
        <v>25720</v>
      </c>
      <c r="B40843" t="s">
        <v>66195</v>
      </c>
    </row>
    <row r="40844" spans="1:2" x14ac:dyDescent="0.25">
      <c r="A40844" t="s">
        <v>25720</v>
      </c>
      <c r="B40844" t="s">
        <v>69828</v>
      </c>
    </row>
    <row r="40845" spans="1:2" x14ac:dyDescent="0.25">
      <c r="A40845" t="s">
        <v>25720</v>
      </c>
      <c r="B40845" t="s">
        <v>69829</v>
      </c>
    </row>
    <row r="40846" spans="1:2" x14ac:dyDescent="0.25">
      <c r="A40846" t="s">
        <v>25720</v>
      </c>
      <c r="B40846" t="s">
        <v>69830</v>
      </c>
    </row>
    <row r="40847" spans="1:2" x14ac:dyDescent="0.25">
      <c r="A40847" t="s">
        <v>25720</v>
      </c>
      <c r="B40847" t="s">
        <v>69831</v>
      </c>
    </row>
    <row r="40848" spans="1:2" x14ac:dyDescent="0.25">
      <c r="A40848" t="s">
        <v>25720</v>
      </c>
      <c r="B40848" t="s">
        <v>69832</v>
      </c>
    </row>
    <row r="40849" spans="1:2" x14ac:dyDescent="0.25">
      <c r="A40849" t="s">
        <v>25720</v>
      </c>
      <c r="B40849" t="s">
        <v>69833</v>
      </c>
    </row>
    <row r="40850" spans="1:2" x14ac:dyDescent="0.25">
      <c r="A40850" t="s">
        <v>25720</v>
      </c>
      <c r="B40850" t="s">
        <v>69834</v>
      </c>
    </row>
    <row r="40851" spans="1:2" x14ac:dyDescent="0.25">
      <c r="A40851" t="s">
        <v>25720</v>
      </c>
      <c r="B40851" t="s">
        <v>69835</v>
      </c>
    </row>
    <row r="40852" spans="1:2" x14ac:dyDescent="0.25">
      <c r="A40852" t="s">
        <v>25720</v>
      </c>
      <c r="B40852" t="s">
        <v>69836</v>
      </c>
    </row>
    <row r="40853" spans="1:2" x14ac:dyDescent="0.25">
      <c r="A40853" t="s">
        <v>25720</v>
      </c>
      <c r="B40853" t="s">
        <v>69837</v>
      </c>
    </row>
    <row r="40854" spans="1:2" x14ac:dyDescent="0.25">
      <c r="A40854" t="s">
        <v>25720</v>
      </c>
      <c r="B40854" t="s">
        <v>69838</v>
      </c>
    </row>
    <row r="40855" spans="1:2" x14ac:dyDescent="0.25">
      <c r="A40855" t="s">
        <v>25720</v>
      </c>
      <c r="B40855" t="s">
        <v>69839</v>
      </c>
    </row>
    <row r="40856" spans="1:2" x14ac:dyDescent="0.25">
      <c r="A40856" t="s">
        <v>25720</v>
      </c>
      <c r="B40856" t="s">
        <v>69840</v>
      </c>
    </row>
    <row r="40857" spans="1:2" x14ac:dyDescent="0.25">
      <c r="A40857" t="s">
        <v>25720</v>
      </c>
      <c r="B40857" t="s">
        <v>69841</v>
      </c>
    </row>
    <row r="40858" spans="1:2" x14ac:dyDescent="0.25">
      <c r="A40858" t="s">
        <v>25720</v>
      </c>
      <c r="B40858" t="s">
        <v>69842</v>
      </c>
    </row>
    <row r="40859" spans="1:2" x14ac:dyDescent="0.25">
      <c r="A40859" t="s">
        <v>25720</v>
      </c>
      <c r="B40859" t="s">
        <v>69843</v>
      </c>
    </row>
    <row r="40860" spans="1:2" x14ac:dyDescent="0.25">
      <c r="A40860" t="s">
        <v>25720</v>
      </c>
      <c r="B40860" t="s">
        <v>47329</v>
      </c>
    </row>
    <row r="40861" spans="1:2" x14ac:dyDescent="0.25">
      <c r="A40861" t="s">
        <v>25720</v>
      </c>
      <c r="B40861" t="s">
        <v>47330</v>
      </c>
    </row>
    <row r="40862" spans="1:2" x14ac:dyDescent="0.25">
      <c r="A40862" t="s">
        <v>25720</v>
      </c>
      <c r="B40862" t="s">
        <v>47331</v>
      </c>
    </row>
    <row r="40863" spans="1:2" x14ac:dyDescent="0.25">
      <c r="A40863" t="s">
        <v>25720</v>
      </c>
      <c r="B40863" t="s">
        <v>47332</v>
      </c>
    </row>
    <row r="40864" spans="1:2" x14ac:dyDescent="0.25">
      <c r="A40864" t="s">
        <v>25720</v>
      </c>
      <c r="B40864" t="s">
        <v>47333</v>
      </c>
    </row>
    <row r="40865" spans="1:2" x14ac:dyDescent="0.25">
      <c r="A40865" t="s">
        <v>25720</v>
      </c>
      <c r="B40865" t="s">
        <v>47334</v>
      </c>
    </row>
    <row r="40866" spans="1:2" x14ac:dyDescent="0.25">
      <c r="A40866" t="s">
        <v>25720</v>
      </c>
      <c r="B40866" t="s">
        <v>47335</v>
      </c>
    </row>
    <row r="40867" spans="1:2" x14ac:dyDescent="0.25">
      <c r="A40867" t="s">
        <v>25720</v>
      </c>
      <c r="B40867" t="s">
        <v>47336</v>
      </c>
    </row>
    <row r="40868" spans="1:2" x14ac:dyDescent="0.25">
      <c r="A40868" t="s">
        <v>25720</v>
      </c>
      <c r="B40868" t="s">
        <v>47337</v>
      </c>
    </row>
    <row r="40869" spans="1:2" x14ac:dyDescent="0.25">
      <c r="A40869" t="s">
        <v>25720</v>
      </c>
      <c r="B40869" t="s">
        <v>47338</v>
      </c>
    </row>
    <row r="40870" spans="1:2" x14ac:dyDescent="0.25">
      <c r="A40870" t="s">
        <v>25720</v>
      </c>
      <c r="B40870" t="s">
        <v>47339</v>
      </c>
    </row>
    <row r="40871" spans="1:2" x14ac:dyDescent="0.25">
      <c r="A40871" t="s">
        <v>25720</v>
      </c>
      <c r="B40871" t="s">
        <v>47340</v>
      </c>
    </row>
    <row r="40872" spans="1:2" x14ac:dyDescent="0.25">
      <c r="A40872" t="s">
        <v>25720</v>
      </c>
      <c r="B40872" t="s">
        <v>47341</v>
      </c>
    </row>
    <row r="40873" spans="1:2" x14ac:dyDescent="0.25">
      <c r="A40873" t="s">
        <v>25720</v>
      </c>
      <c r="B40873" t="s">
        <v>47342</v>
      </c>
    </row>
    <row r="40874" spans="1:2" x14ac:dyDescent="0.25">
      <c r="A40874" t="s">
        <v>25720</v>
      </c>
      <c r="B40874" t="s">
        <v>47343</v>
      </c>
    </row>
    <row r="40875" spans="1:2" x14ac:dyDescent="0.25">
      <c r="A40875" t="s">
        <v>25720</v>
      </c>
      <c r="B40875" t="s">
        <v>47344</v>
      </c>
    </row>
    <row r="40876" spans="1:2" x14ac:dyDescent="0.25">
      <c r="A40876" t="s">
        <v>25720</v>
      </c>
      <c r="B40876" t="s">
        <v>47345</v>
      </c>
    </row>
    <row r="40877" spans="1:2" x14ac:dyDescent="0.25">
      <c r="A40877" t="s">
        <v>25720</v>
      </c>
      <c r="B40877" t="s">
        <v>31113</v>
      </c>
    </row>
    <row r="40878" spans="1:2" x14ac:dyDescent="0.25">
      <c r="A40878" t="s">
        <v>25720</v>
      </c>
      <c r="B40878" t="s">
        <v>47346</v>
      </c>
    </row>
    <row r="40879" spans="1:2" x14ac:dyDescent="0.25">
      <c r="A40879" t="s">
        <v>25720</v>
      </c>
      <c r="B40879" t="s">
        <v>47347</v>
      </c>
    </row>
    <row r="40880" spans="1:2" x14ac:dyDescent="0.25">
      <c r="A40880" t="s">
        <v>25720</v>
      </c>
      <c r="B40880" t="s">
        <v>47348</v>
      </c>
    </row>
    <row r="40881" spans="1:2" x14ac:dyDescent="0.25">
      <c r="A40881" t="s">
        <v>25720</v>
      </c>
      <c r="B40881" t="s">
        <v>47349</v>
      </c>
    </row>
    <row r="40882" spans="1:2" x14ac:dyDescent="0.25">
      <c r="A40882" t="s">
        <v>25720</v>
      </c>
      <c r="B40882" t="s">
        <v>47350</v>
      </c>
    </row>
    <row r="40883" spans="1:2" x14ac:dyDescent="0.25">
      <c r="A40883" t="s">
        <v>25720</v>
      </c>
      <c r="B40883" t="s">
        <v>47351</v>
      </c>
    </row>
    <row r="40884" spans="1:2" x14ac:dyDescent="0.25">
      <c r="A40884" t="s">
        <v>25720</v>
      </c>
      <c r="B40884" t="s">
        <v>47352</v>
      </c>
    </row>
    <row r="40885" spans="1:2" x14ac:dyDescent="0.25">
      <c r="A40885" t="s">
        <v>25720</v>
      </c>
      <c r="B40885" t="s">
        <v>47353</v>
      </c>
    </row>
    <row r="40886" spans="1:2" x14ac:dyDescent="0.25">
      <c r="A40886" t="s">
        <v>25720</v>
      </c>
      <c r="B40886" t="s">
        <v>47354</v>
      </c>
    </row>
    <row r="40887" spans="1:2" x14ac:dyDescent="0.25">
      <c r="A40887" t="s">
        <v>25720</v>
      </c>
      <c r="B40887" t="s">
        <v>47355</v>
      </c>
    </row>
    <row r="40888" spans="1:2" x14ac:dyDescent="0.25">
      <c r="A40888" t="s">
        <v>25723</v>
      </c>
      <c r="B40888" t="s">
        <v>69844</v>
      </c>
    </row>
    <row r="40889" spans="1:2" x14ac:dyDescent="0.25">
      <c r="A40889" t="s">
        <v>25723</v>
      </c>
      <c r="B40889" t="s">
        <v>69845</v>
      </c>
    </row>
    <row r="40890" spans="1:2" x14ac:dyDescent="0.25">
      <c r="A40890" t="s">
        <v>25723</v>
      </c>
      <c r="B40890" t="s">
        <v>66688</v>
      </c>
    </row>
    <row r="40891" spans="1:2" x14ac:dyDescent="0.25">
      <c r="A40891" t="s">
        <v>25723</v>
      </c>
      <c r="B40891" t="s">
        <v>67557</v>
      </c>
    </row>
    <row r="40892" spans="1:2" x14ac:dyDescent="0.25">
      <c r="A40892" t="s">
        <v>25723</v>
      </c>
      <c r="B40892" t="s">
        <v>69846</v>
      </c>
    </row>
    <row r="40893" spans="1:2" x14ac:dyDescent="0.25">
      <c r="A40893" t="s">
        <v>25723</v>
      </c>
      <c r="B40893" t="s">
        <v>69847</v>
      </c>
    </row>
    <row r="40894" spans="1:2" x14ac:dyDescent="0.25">
      <c r="A40894" t="s">
        <v>25723</v>
      </c>
      <c r="B40894" t="s">
        <v>69848</v>
      </c>
    </row>
    <row r="40895" spans="1:2" x14ac:dyDescent="0.25">
      <c r="A40895" t="s">
        <v>25723</v>
      </c>
      <c r="B40895" t="s">
        <v>69849</v>
      </c>
    </row>
    <row r="40896" spans="1:2" x14ac:dyDescent="0.25">
      <c r="A40896" t="s">
        <v>25723</v>
      </c>
      <c r="B40896" t="s">
        <v>69850</v>
      </c>
    </row>
    <row r="40897" spans="1:2" x14ac:dyDescent="0.25">
      <c r="A40897" t="s">
        <v>25723</v>
      </c>
      <c r="B40897" t="s">
        <v>69851</v>
      </c>
    </row>
    <row r="40898" spans="1:2" x14ac:dyDescent="0.25">
      <c r="A40898" t="s">
        <v>25723</v>
      </c>
      <c r="B40898" t="s">
        <v>69852</v>
      </c>
    </row>
    <row r="40899" spans="1:2" x14ac:dyDescent="0.25">
      <c r="A40899" t="s">
        <v>25723</v>
      </c>
      <c r="B40899" t="s">
        <v>69853</v>
      </c>
    </row>
    <row r="40900" spans="1:2" x14ac:dyDescent="0.25">
      <c r="A40900" t="s">
        <v>25723</v>
      </c>
      <c r="B40900" t="s">
        <v>69854</v>
      </c>
    </row>
    <row r="40901" spans="1:2" x14ac:dyDescent="0.25">
      <c r="A40901" t="s">
        <v>25723</v>
      </c>
      <c r="B40901" t="s">
        <v>69855</v>
      </c>
    </row>
    <row r="40902" spans="1:2" x14ac:dyDescent="0.25">
      <c r="A40902" t="s">
        <v>25723</v>
      </c>
      <c r="B40902" t="s">
        <v>69856</v>
      </c>
    </row>
    <row r="40903" spans="1:2" x14ac:dyDescent="0.25">
      <c r="A40903" t="s">
        <v>25723</v>
      </c>
      <c r="B40903" t="s">
        <v>69857</v>
      </c>
    </row>
    <row r="40904" spans="1:2" x14ac:dyDescent="0.25">
      <c r="A40904" t="s">
        <v>25723</v>
      </c>
      <c r="B40904" t="s">
        <v>69858</v>
      </c>
    </row>
    <row r="40905" spans="1:2" x14ac:dyDescent="0.25">
      <c r="A40905" t="s">
        <v>25723</v>
      </c>
      <c r="B40905" t="s">
        <v>69859</v>
      </c>
    </row>
    <row r="40906" spans="1:2" x14ac:dyDescent="0.25">
      <c r="A40906" t="s">
        <v>25723</v>
      </c>
      <c r="B40906" t="s">
        <v>69860</v>
      </c>
    </row>
    <row r="40907" spans="1:2" x14ac:dyDescent="0.25">
      <c r="A40907" t="s">
        <v>25723</v>
      </c>
      <c r="B40907" t="s">
        <v>69861</v>
      </c>
    </row>
    <row r="40908" spans="1:2" x14ac:dyDescent="0.25">
      <c r="A40908" t="s">
        <v>25723</v>
      </c>
      <c r="B40908" t="s">
        <v>69862</v>
      </c>
    </row>
    <row r="40909" spans="1:2" x14ac:dyDescent="0.25">
      <c r="A40909" t="s">
        <v>25723</v>
      </c>
      <c r="B40909" t="s">
        <v>69863</v>
      </c>
    </row>
    <row r="40910" spans="1:2" x14ac:dyDescent="0.25">
      <c r="A40910" t="s">
        <v>25723</v>
      </c>
      <c r="B40910" t="s">
        <v>69864</v>
      </c>
    </row>
    <row r="40911" spans="1:2" x14ac:dyDescent="0.25">
      <c r="A40911" t="s">
        <v>25723</v>
      </c>
      <c r="B40911" t="s">
        <v>69865</v>
      </c>
    </row>
    <row r="40912" spans="1:2" x14ac:dyDescent="0.25">
      <c r="A40912" t="s">
        <v>25723</v>
      </c>
      <c r="B40912" t="s">
        <v>69866</v>
      </c>
    </row>
    <row r="40913" spans="1:2" x14ac:dyDescent="0.25">
      <c r="A40913" t="s">
        <v>25723</v>
      </c>
      <c r="B40913" t="s">
        <v>69867</v>
      </c>
    </row>
    <row r="40914" spans="1:2" x14ac:dyDescent="0.25">
      <c r="A40914" t="s">
        <v>25723</v>
      </c>
      <c r="B40914" t="s">
        <v>69868</v>
      </c>
    </row>
    <row r="40915" spans="1:2" x14ac:dyDescent="0.25">
      <c r="A40915" t="s">
        <v>25723</v>
      </c>
      <c r="B40915" t="s">
        <v>69869</v>
      </c>
    </row>
    <row r="40916" spans="1:2" x14ac:dyDescent="0.25">
      <c r="A40916" t="s">
        <v>25723</v>
      </c>
      <c r="B40916" t="s">
        <v>69870</v>
      </c>
    </row>
    <row r="40917" spans="1:2" x14ac:dyDescent="0.25">
      <c r="A40917" t="s">
        <v>25723</v>
      </c>
      <c r="B40917" t="s">
        <v>69871</v>
      </c>
    </row>
    <row r="40918" spans="1:2" x14ac:dyDescent="0.25">
      <c r="A40918" t="s">
        <v>25723</v>
      </c>
      <c r="B40918" t="s">
        <v>69872</v>
      </c>
    </row>
    <row r="40919" spans="1:2" x14ac:dyDescent="0.25">
      <c r="A40919" t="s">
        <v>25723</v>
      </c>
      <c r="B40919" t="s">
        <v>69873</v>
      </c>
    </row>
    <row r="40920" spans="1:2" x14ac:dyDescent="0.25">
      <c r="A40920" t="s">
        <v>25723</v>
      </c>
      <c r="B40920" t="s">
        <v>69874</v>
      </c>
    </row>
    <row r="40921" spans="1:2" x14ac:dyDescent="0.25">
      <c r="A40921" t="s">
        <v>25723</v>
      </c>
      <c r="B40921" t="s">
        <v>69875</v>
      </c>
    </row>
    <row r="40922" spans="1:2" x14ac:dyDescent="0.25">
      <c r="A40922" t="s">
        <v>25723</v>
      </c>
      <c r="B40922" t="s">
        <v>69876</v>
      </c>
    </row>
    <row r="40923" spans="1:2" x14ac:dyDescent="0.25">
      <c r="A40923" t="s">
        <v>25723</v>
      </c>
      <c r="B40923" t="s">
        <v>69877</v>
      </c>
    </row>
    <row r="40924" spans="1:2" x14ac:dyDescent="0.25">
      <c r="A40924" t="s">
        <v>25723</v>
      </c>
      <c r="B40924" t="s">
        <v>69878</v>
      </c>
    </row>
    <row r="40925" spans="1:2" x14ac:dyDescent="0.25">
      <c r="A40925" t="s">
        <v>25723</v>
      </c>
      <c r="B40925" t="s">
        <v>69879</v>
      </c>
    </row>
    <row r="40926" spans="1:2" x14ac:dyDescent="0.25">
      <c r="A40926" t="s">
        <v>25723</v>
      </c>
      <c r="B40926" t="s">
        <v>69880</v>
      </c>
    </row>
    <row r="40927" spans="1:2" x14ac:dyDescent="0.25">
      <c r="A40927" t="s">
        <v>25723</v>
      </c>
      <c r="B40927" t="s">
        <v>69881</v>
      </c>
    </row>
    <row r="40928" spans="1:2" x14ac:dyDescent="0.25">
      <c r="A40928" t="s">
        <v>25723</v>
      </c>
      <c r="B40928" t="s">
        <v>69882</v>
      </c>
    </row>
    <row r="40929" spans="1:2" x14ac:dyDescent="0.25">
      <c r="A40929" t="s">
        <v>25723</v>
      </c>
      <c r="B40929" t="s">
        <v>69883</v>
      </c>
    </row>
    <row r="40930" spans="1:2" x14ac:dyDescent="0.25">
      <c r="A40930" t="s">
        <v>25723</v>
      </c>
      <c r="B40930" t="s">
        <v>69884</v>
      </c>
    </row>
    <row r="40931" spans="1:2" x14ac:dyDescent="0.25">
      <c r="A40931" t="s">
        <v>25723</v>
      </c>
      <c r="B40931" t="s">
        <v>69885</v>
      </c>
    </row>
    <row r="40932" spans="1:2" x14ac:dyDescent="0.25">
      <c r="A40932" t="s">
        <v>25723</v>
      </c>
      <c r="B40932" t="s">
        <v>69886</v>
      </c>
    </row>
    <row r="40933" spans="1:2" x14ac:dyDescent="0.25">
      <c r="A40933" t="s">
        <v>25723</v>
      </c>
      <c r="B40933" t="s">
        <v>69887</v>
      </c>
    </row>
    <row r="40934" spans="1:2" x14ac:dyDescent="0.25">
      <c r="A40934" t="s">
        <v>25723</v>
      </c>
      <c r="B40934" t="s">
        <v>69888</v>
      </c>
    </row>
    <row r="40935" spans="1:2" x14ac:dyDescent="0.25">
      <c r="A40935" t="s">
        <v>25723</v>
      </c>
      <c r="B40935" t="s">
        <v>69889</v>
      </c>
    </row>
    <row r="40936" spans="1:2" x14ac:dyDescent="0.25">
      <c r="A40936" t="s">
        <v>25723</v>
      </c>
      <c r="B40936" t="s">
        <v>69890</v>
      </c>
    </row>
    <row r="40937" spans="1:2" x14ac:dyDescent="0.25">
      <c r="A40937" t="s">
        <v>25723</v>
      </c>
      <c r="B40937" t="s">
        <v>69891</v>
      </c>
    </row>
    <row r="40938" spans="1:2" x14ac:dyDescent="0.25">
      <c r="A40938" t="s">
        <v>25723</v>
      </c>
      <c r="B40938" t="s">
        <v>69892</v>
      </c>
    </row>
    <row r="40939" spans="1:2" x14ac:dyDescent="0.25">
      <c r="A40939" t="s">
        <v>25723</v>
      </c>
      <c r="B40939" t="s">
        <v>69893</v>
      </c>
    </row>
    <row r="40940" spans="1:2" x14ac:dyDescent="0.25">
      <c r="A40940" t="s">
        <v>25723</v>
      </c>
      <c r="B40940" t="s">
        <v>69894</v>
      </c>
    </row>
    <row r="40941" spans="1:2" x14ac:dyDescent="0.25">
      <c r="A40941" t="s">
        <v>25723</v>
      </c>
      <c r="B40941" t="s">
        <v>69895</v>
      </c>
    </row>
    <row r="40942" spans="1:2" x14ac:dyDescent="0.25">
      <c r="A40942" t="s">
        <v>25723</v>
      </c>
      <c r="B40942" t="s">
        <v>69896</v>
      </c>
    </row>
    <row r="40943" spans="1:2" x14ac:dyDescent="0.25">
      <c r="A40943" t="s">
        <v>25723</v>
      </c>
      <c r="B40943" t="s">
        <v>69897</v>
      </c>
    </row>
    <row r="40944" spans="1:2" x14ac:dyDescent="0.25">
      <c r="A40944" t="s">
        <v>25723</v>
      </c>
      <c r="B40944" t="s">
        <v>69898</v>
      </c>
    </row>
    <row r="40945" spans="1:2" x14ac:dyDescent="0.25">
      <c r="A40945" t="s">
        <v>25723</v>
      </c>
      <c r="B40945" t="s">
        <v>69899</v>
      </c>
    </row>
    <row r="40946" spans="1:2" x14ac:dyDescent="0.25">
      <c r="A40946" t="s">
        <v>25723</v>
      </c>
      <c r="B40946" t="s">
        <v>69900</v>
      </c>
    </row>
    <row r="40947" spans="1:2" x14ac:dyDescent="0.25">
      <c r="A40947" t="s">
        <v>25723</v>
      </c>
      <c r="B40947" t="s">
        <v>47356</v>
      </c>
    </row>
    <row r="40948" spans="1:2" x14ac:dyDescent="0.25">
      <c r="A40948" t="s">
        <v>25723</v>
      </c>
      <c r="B40948" t="s">
        <v>47357</v>
      </c>
    </row>
    <row r="40949" spans="1:2" x14ac:dyDescent="0.25">
      <c r="A40949" t="s">
        <v>25723</v>
      </c>
      <c r="B40949" t="s">
        <v>47358</v>
      </c>
    </row>
    <row r="40950" spans="1:2" x14ac:dyDescent="0.25">
      <c r="A40950" t="s">
        <v>25723</v>
      </c>
      <c r="B40950" t="s">
        <v>47359</v>
      </c>
    </row>
    <row r="40951" spans="1:2" x14ac:dyDescent="0.25">
      <c r="A40951" t="s">
        <v>25723</v>
      </c>
      <c r="B40951" t="s">
        <v>47360</v>
      </c>
    </row>
    <row r="40952" spans="1:2" x14ac:dyDescent="0.25">
      <c r="A40952" t="s">
        <v>25723</v>
      </c>
      <c r="B40952" t="s">
        <v>47361</v>
      </c>
    </row>
    <row r="40953" spans="1:2" x14ac:dyDescent="0.25">
      <c r="A40953" t="s">
        <v>25723</v>
      </c>
      <c r="B40953" t="s">
        <v>47362</v>
      </c>
    </row>
    <row r="40954" spans="1:2" x14ac:dyDescent="0.25">
      <c r="A40954" t="s">
        <v>25723</v>
      </c>
      <c r="B40954" t="s">
        <v>47363</v>
      </c>
    </row>
    <row r="40955" spans="1:2" x14ac:dyDescent="0.25">
      <c r="A40955" t="s">
        <v>25723</v>
      </c>
      <c r="B40955" t="s">
        <v>47364</v>
      </c>
    </row>
    <row r="40956" spans="1:2" x14ac:dyDescent="0.25">
      <c r="A40956" t="s">
        <v>25723</v>
      </c>
      <c r="B40956" t="s">
        <v>47365</v>
      </c>
    </row>
    <row r="40957" spans="1:2" x14ac:dyDescent="0.25">
      <c r="A40957" t="s">
        <v>25723</v>
      </c>
      <c r="B40957" t="s">
        <v>47366</v>
      </c>
    </row>
    <row r="40958" spans="1:2" x14ac:dyDescent="0.25">
      <c r="A40958" t="s">
        <v>25726</v>
      </c>
      <c r="B40958" t="s">
        <v>49095</v>
      </c>
    </row>
    <row r="40959" spans="1:2" x14ac:dyDescent="0.25">
      <c r="A40959" t="s">
        <v>25726</v>
      </c>
      <c r="B40959" t="s">
        <v>59202</v>
      </c>
    </row>
    <row r="40960" spans="1:2" x14ac:dyDescent="0.25">
      <c r="A40960" t="s">
        <v>25726</v>
      </c>
      <c r="B40960" t="s">
        <v>69901</v>
      </c>
    </row>
    <row r="40961" spans="1:2" x14ac:dyDescent="0.25">
      <c r="A40961" t="s">
        <v>25726</v>
      </c>
      <c r="B40961" t="s">
        <v>52229</v>
      </c>
    </row>
    <row r="40962" spans="1:2" x14ac:dyDescent="0.25">
      <c r="A40962" t="s">
        <v>25726</v>
      </c>
      <c r="B40962" t="s">
        <v>69902</v>
      </c>
    </row>
    <row r="40963" spans="1:2" x14ac:dyDescent="0.25">
      <c r="A40963" t="s">
        <v>25726</v>
      </c>
      <c r="B40963" t="s">
        <v>62263</v>
      </c>
    </row>
    <row r="40964" spans="1:2" x14ac:dyDescent="0.25">
      <c r="A40964" t="s">
        <v>25726</v>
      </c>
      <c r="B40964" t="s">
        <v>69903</v>
      </c>
    </row>
    <row r="40965" spans="1:2" x14ac:dyDescent="0.25">
      <c r="A40965" t="s">
        <v>25726</v>
      </c>
      <c r="B40965" t="s">
        <v>69904</v>
      </c>
    </row>
    <row r="40966" spans="1:2" x14ac:dyDescent="0.25">
      <c r="A40966" t="s">
        <v>25726</v>
      </c>
      <c r="B40966" t="s">
        <v>69905</v>
      </c>
    </row>
    <row r="40967" spans="1:2" x14ac:dyDescent="0.25">
      <c r="A40967" t="s">
        <v>25726</v>
      </c>
      <c r="B40967" t="s">
        <v>68708</v>
      </c>
    </row>
    <row r="40968" spans="1:2" x14ac:dyDescent="0.25">
      <c r="A40968" t="s">
        <v>25726</v>
      </c>
      <c r="B40968" t="s">
        <v>69906</v>
      </c>
    </row>
    <row r="40969" spans="1:2" x14ac:dyDescent="0.25">
      <c r="A40969" t="s">
        <v>25726</v>
      </c>
      <c r="B40969" t="s">
        <v>69907</v>
      </c>
    </row>
    <row r="40970" spans="1:2" x14ac:dyDescent="0.25">
      <c r="A40970" t="s">
        <v>25726</v>
      </c>
      <c r="B40970" t="s">
        <v>69908</v>
      </c>
    </row>
    <row r="40971" spans="1:2" x14ac:dyDescent="0.25">
      <c r="A40971" t="s">
        <v>25726</v>
      </c>
      <c r="B40971" t="s">
        <v>69909</v>
      </c>
    </row>
    <row r="40972" spans="1:2" x14ac:dyDescent="0.25">
      <c r="A40972" t="s">
        <v>25726</v>
      </c>
      <c r="B40972" t="s">
        <v>69910</v>
      </c>
    </row>
    <row r="40973" spans="1:2" x14ac:dyDescent="0.25">
      <c r="A40973" t="s">
        <v>25726</v>
      </c>
      <c r="B40973" t="s">
        <v>69911</v>
      </c>
    </row>
    <row r="40974" spans="1:2" x14ac:dyDescent="0.25">
      <c r="A40974" t="s">
        <v>25726</v>
      </c>
      <c r="B40974" t="s">
        <v>69912</v>
      </c>
    </row>
    <row r="40975" spans="1:2" x14ac:dyDescent="0.25">
      <c r="A40975" t="s">
        <v>25726</v>
      </c>
      <c r="B40975" t="s">
        <v>69913</v>
      </c>
    </row>
    <row r="40976" spans="1:2" x14ac:dyDescent="0.25">
      <c r="A40976" t="s">
        <v>25726</v>
      </c>
      <c r="B40976" t="s">
        <v>69914</v>
      </c>
    </row>
    <row r="40977" spans="1:2" x14ac:dyDescent="0.25">
      <c r="A40977" t="s">
        <v>25726</v>
      </c>
      <c r="B40977" t="s">
        <v>69915</v>
      </c>
    </row>
    <row r="40978" spans="1:2" x14ac:dyDescent="0.25">
      <c r="A40978" t="s">
        <v>25726</v>
      </c>
      <c r="B40978" t="s">
        <v>69916</v>
      </c>
    </row>
    <row r="40979" spans="1:2" x14ac:dyDescent="0.25">
      <c r="A40979" t="s">
        <v>25726</v>
      </c>
      <c r="B40979" t="s">
        <v>69917</v>
      </c>
    </row>
    <row r="40980" spans="1:2" x14ac:dyDescent="0.25">
      <c r="A40980" t="s">
        <v>25726</v>
      </c>
      <c r="B40980" t="s">
        <v>69918</v>
      </c>
    </row>
    <row r="40981" spans="1:2" x14ac:dyDescent="0.25">
      <c r="A40981" t="s">
        <v>25726</v>
      </c>
      <c r="B40981" t="s">
        <v>69919</v>
      </c>
    </row>
    <row r="40982" spans="1:2" x14ac:dyDescent="0.25">
      <c r="A40982" t="s">
        <v>25726</v>
      </c>
      <c r="B40982" t="s">
        <v>69920</v>
      </c>
    </row>
    <row r="40983" spans="1:2" x14ac:dyDescent="0.25">
      <c r="A40983" t="s">
        <v>25726</v>
      </c>
      <c r="B40983" t="s">
        <v>69921</v>
      </c>
    </row>
    <row r="40984" spans="1:2" x14ac:dyDescent="0.25">
      <c r="A40984" t="s">
        <v>25726</v>
      </c>
      <c r="B40984" t="s">
        <v>69922</v>
      </c>
    </row>
    <row r="40985" spans="1:2" x14ac:dyDescent="0.25">
      <c r="A40985" t="s">
        <v>25726</v>
      </c>
      <c r="B40985" t="s">
        <v>69923</v>
      </c>
    </row>
    <row r="40986" spans="1:2" x14ac:dyDescent="0.25">
      <c r="A40986" t="s">
        <v>25726</v>
      </c>
      <c r="B40986" t="s">
        <v>69924</v>
      </c>
    </row>
    <row r="40987" spans="1:2" x14ac:dyDescent="0.25">
      <c r="A40987" t="s">
        <v>25726</v>
      </c>
      <c r="B40987" t="s">
        <v>69925</v>
      </c>
    </row>
    <row r="40988" spans="1:2" x14ac:dyDescent="0.25">
      <c r="A40988" t="s">
        <v>25726</v>
      </c>
      <c r="B40988" t="s">
        <v>47367</v>
      </c>
    </row>
    <row r="40989" spans="1:2" x14ac:dyDescent="0.25">
      <c r="A40989" t="s">
        <v>25726</v>
      </c>
      <c r="B40989" t="s">
        <v>47368</v>
      </c>
    </row>
    <row r="40990" spans="1:2" x14ac:dyDescent="0.25">
      <c r="A40990" t="s">
        <v>25726</v>
      </c>
      <c r="B40990" t="s">
        <v>47369</v>
      </c>
    </row>
    <row r="40991" spans="1:2" x14ac:dyDescent="0.25">
      <c r="A40991" t="s">
        <v>25726</v>
      </c>
      <c r="B40991" t="s">
        <v>47370</v>
      </c>
    </row>
    <row r="40992" spans="1:2" x14ac:dyDescent="0.25">
      <c r="A40992" t="s">
        <v>25726</v>
      </c>
      <c r="B40992" t="s">
        <v>47371</v>
      </c>
    </row>
    <row r="40993" spans="1:2" x14ac:dyDescent="0.25">
      <c r="A40993" t="s">
        <v>25726</v>
      </c>
      <c r="B40993" t="s">
        <v>47372</v>
      </c>
    </row>
    <row r="40994" spans="1:2" x14ac:dyDescent="0.25">
      <c r="A40994" t="s">
        <v>25726</v>
      </c>
      <c r="B40994" t="s">
        <v>47373</v>
      </c>
    </row>
    <row r="40995" spans="1:2" x14ac:dyDescent="0.25">
      <c r="A40995" t="s">
        <v>25726</v>
      </c>
      <c r="B40995" t="s">
        <v>47374</v>
      </c>
    </row>
    <row r="40996" spans="1:2" x14ac:dyDescent="0.25">
      <c r="A40996" t="s">
        <v>25726</v>
      </c>
      <c r="B40996" t="s">
        <v>47375</v>
      </c>
    </row>
    <row r="40997" spans="1:2" x14ac:dyDescent="0.25">
      <c r="A40997" t="s">
        <v>25726</v>
      </c>
      <c r="B40997" t="s">
        <v>47376</v>
      </c>
    </row>
    <row r="40998" spans="1:2" x14ac:dyDescent="0.25">
      <c r="A40998" t="s">
        <v>25726</v>
      </c>
      <c r="B40998" t="s">
        <v>47377</v>
      </c>
    </row>
    <row r="40999" spans="1:2" x14ac:dyDescent="0.25">
      <c r="A40999" t="s">
        <v>25726</v>
      </c>
      <c r="B40999" t="s">
        <v>47378</v>
      </c>
    </row>
    <row r="41000" spans="1:2" x14ac:dyDescent="0.25">
      <c r="A41000" t="s">
        <v>25726</v>
      </c>
      <c r="B41000" t="s">
        <v>47379</v>
      </c>
    </row>
    <row r="41001" spans="1:2" x14ac:dyDescent="0.25">
      <c r="A41001" t="s">
        <v>25726</v>
      </c>
      <c r="B41001" t="s">
        <v>47380</v>
      </c>
    </row>
    <row r="41002" spans="1:2" x14ac:dyDescent="0.25">
      <c r="A41002" t="s">
        <v>25726</v>
      </c>
      <c r="B41002" t="s">
        <v>47381</v>
      </c>
    </row>
    <row r="41003" spans="1:2" x14ac:dyDescent="0.25">
      <c r="A41003" t="s">
        <v>25726</v>
      </c>
      <c r="B41003" t="s">
        <v>47382</v>
      </c>
    </row>
    <row r="41004" spans="1:2" x14ac:dyDescent="0.25">
      <c r="A41004" t="s">
        <v>25726</v>
      </c>
      <c r="B41004" t="s">
        <v>47383</v>
      </c>
    </row>
    <row r="41005" spans="1:2" x14ac:dyDescent="0.25">
      <c r="A41005" t="s">
        <v>25726</v>
      </c>
      <c r="B41005" t="s">
        <v>47384</v>
      </c>
    </row>
    <row r="41006" spans="1:2" x14ac:dyDescent="0.25">
      <c r="A41006" t="s">
        <v>25726</v>
      </c>
      <c r="B41006" t="s">
        <v>47385</v>
      </c>
    </row>
    <row r="41007" spans="1:2" x14ac:dyDescent="0.25">
      <c r="A41007" t="s">
        <v>25726</v>
      </c>
      <c r="B41007" t="s">
        <v>47386</v>
      </c>
    </row>
    <row r="41008" spans="1:2" x14ac:dyDescent="0.25">
      <c r="A41008" t="s">
        <v>25726</v>
      </c>
      <c r="B41008" t="s">
        <v>47387</v>
      </c>
    </row>
    <row r="41009" spans="1:2" x14ac:dyDescent="0.25">
      <c r="A41009" t="s">
        <v>25726</v>
      </c>
      <c r="B41009" t="s">
        <v>47388</v>
      </c>
    </row>
    <row r="41010" spans="1:2" x14ac:dyDescent="0.25">
      <c r="A41010" t="s">
        <v>25726</v>
      </c>
      <c r="B41010" t="s">
        <v>47389</v>
      </c>
    </row>
    <row r="41011" spans="1:2" x14ac:dyDescent="0.25">
      <c r="A41011" t="s">
        <v>25726</v>
      </c>
      <c r="B41011" t="s">
        <v>47390</v>
      </c>
    </row>
    <row r="41012" spans="1:2" x14ac:dyDescent="0.25">
      <c r="A41012" t="s">
        <v>25726</v>
      </c>
      <c r="B41012" t="s">
        <v>47391</v>
      </c>
    </row>
    <row r="41013" spans="1:2" x14ac:dyDescent="0.25">
      <c r="A41013" t="s">
        <v>25726</v>
      </c>
      <c r="B41013" t="s">
        <v>47392</v>
      </c>
    </row>
    <row r="41014" spans="1:2" x14ac:dyDescent="0.25">
      <c r="A41014" t="s">
        <v>25726</v>
      </c>
      <c r="B41014" t="s">
        <v>47393</v>
      </c>
    </row>
    <row r="41015" spans="1:2" x14ac:dyDescent="0.25">
      <c r="A41015" t="s">
        <v>25726</v>
      </c>
      <c r="B41015" t="s">
        <v>47394</v>
      </c>
    </row>
    <row r="41016" spans="1:2" x14ac:dyDescent="0.25">
      <c r="A41016" t="s">
        <v>25726</v>
      </c>
      <c r="B41016" t="s">
        <v>47395</v>
      </c>
    </row>
    <row r="41017" spans="1:2" x14ac:dyDescent="0.25">
      <c r="A41017" t="s">
        <v>25728</v>
      </c>
      <c r="B41017" t="s">
        <v>53495</v>
      </c>
    </row>
    <row r="41018" spans="1:2" x14ac:dyDescent="0.25">
      <c r="A41018" t="s">
        <v>25728</v>
      </c>
      <c r="B41018" t="s">
        <v>69926</v>
      </c>
    </row>
    <row r="41019" spans="1:2" x14ac:dyDescent="0.25">
      <c r="A41019" t="s">
        <v>25728</v>
      </c>
      <c r="B41019" t="s">
        <v>69927</v>
      </c>
    </row>
    <row r="41020" spans="1:2" x14ac:dyDescent="0.25">
      <c r="A41020" t="s">
        <v>25728</v>
      </c>
      <c r="B41020" t="s">
        <v>69928</v>
      </c>
    </row>
    <row r="41021" spans="1:2" x14ac:dyDescent="0.25">
      <c r="A41021" t="s">
        <v>25728</v>
      </c>
      <c r="B41021" t="s">
        <v>46587</v>
      </c>
    </row>
    <row r="41022" spans="1:2" x14ac:dyDescent="0.25">
      <c r="A41022" t="s">
        <v>25728</v>
      </c>
      <c r="B41022" t="s">
        <v>69929</v>
      </c>
    </row>
    <row r="41023" spans="1:2" x14ac:dyDescent="0.25">
      <c r="A41023" t="s">
        <v>25728</v>
      </c>
      <c r="B41023" t="s">
        <v>69930</v>
      </c>
    </row>
    <row r="41024" spans="1:2" x14ac:dyDescent="0.25">
      <c r="A41024" t="s">
        <v>25728</v>
      </c>
      <c r="B41024" t="s">
        <v>69931</v>
      </c>
    </row>
    <row r="41025" spans="1:2" x14ac:dyDescent="0.25">
      <c r="A41025" t="s">
        <v>25728</v>
      </c>
      <c r="B41025" t="s">
        <v>69932</v>
      </c>
    </row>
    <row r="41026" spans="1:2" x14ac:dyDescent="0.25">
      <c r="A41026" t="s">
        <v>25728</v>
      </c>
      <c r="B41026" t="s">
        <v>69933</v>
      </c>
    </row>
    <row r="41027" spans="1:2" x14ac:dyDescent="0.25">
      <c r="A41027" t="s">
        <v>25728</v>
      </c>
      <c r="B41027" t="s">
        <v>69934</v>
      </c>
    </row>
    <row r="41028" spans="1:2" x14ac:dyDescent="0.25">
      <c r="A41028" t="s">
        <v>25728</v>
      </c>
      <c r="B41028" t="s">
        <v>69935</v>
      </c>
    </row>
    <row r="41029" spans="1:2" x14ac:dyDescent="0.25">
      <c r="A41029" t="s">
        <v>25728</v>
      </c>
      <c r="B41029" t="s">
        <v>62553</v>
      </c>
    </row>
    <row r="41030" spans="1:2" x14ac:dyDescent="0.25">
      <c r="A41030" t="s">
        <v>25728</v>
      </c>
      <c r="B41030" t="s">
        <v>69936</v>
      </c>
    </row>
    <row r="41031" spans="1:2" x14ac:dyDescent="0.25">
      <c r="A41031" t="s">
        <v>25728</v>
      </c>
      <c r="B41031" t="s">
        <v>69937</v>
      </c>
    </row>
    <row r="41032" spans="1:2" x14ac:dyDescent="0.25">
      <c r="A41032" t="s">
        <v>25728</v>
      </c>
      <c r="B41032" t="s">
        <v>69938</v>
      </c>
    </row>
    <row r="41033" spans="1:2" x14ac:dyDescent="0.25">
      <c r="A41033" t="s">
        <v>25728</v>
      </c>
      <c r="B41033" t="s">
        <v>69939</v>
      </c>
    </row>
    <row r="41034" spans="1:2" x14ac:dyDescent="0.25">
      <c r="A41034" t="s">
        <v>25728</v>
      </c>
      <c r="B41034" t="s">
        <v>69940</v>
      </c>
    </row>
    <row r="41035" spans="1:2" x14ac:dyDescent="0.25">
      <c r="A41035" t="s">
        <v>25728</v>
      </c>
      <c r="B41035" t="s">
        <v>69941</v>
      </c>
    </row>
    <row r="41036" spans="1:2" x14ac:dyDescent="0.25">
      <c r="A41036" t="s">
        <v>25728</v>
      </c>
      <c r="B41036" t="s">
        <v>69942</v>
      </c>
    </row>
    <row r="41037" spans="1:2" x14ac:dyDescent="0.25">
      <c r="A41037" t="s">
        <v>25728</v>
      </c>
      <c r="B41037" t="s">
        <v>69943</v>
      </c>
    </row>
    <row r="41038" spans="1:2" x14ac:dyDescent="0.25">
      <c r="A41038" t="s">
        <v>25728</v>
      </c>
      <c r="B41038" t="s">
        <v>69944</v>
      </c>
    </row>
    <row r="41039" spans="1:2" x14ac:dyDescent="0.25">
      <c r="A41039" t="s">
        <v>25728</v>
      </c>
      <c r="B41039" t="s">
        <v>69945</v>
      </c>
    </row>
    <row r="41040" spans="1:2" x14ac:dyDescent="0.25">
      <c r="A41040" t="s">
        <v>25728</v>
      </c>
      <c r="B41040" t="s">
        <v>69946</v>
      </c>
    </row>
    <row r="41041" spans="1:2" x14ac:dyDescent="0.25">
      <c r="A41041" t="s">
        <v>25728</v>
      </c>
      <c r="B41041" t="s">
        <v>69947</v>
      </c>
    </row>
    <row r="41042" spans="1:2" x14ac:dyDescent="0.25">
      <c r="A41042" t="s">
        <v>25728</v>
      </c>
      <c r="B41042" t="s">
        <v>69948</v>
      </c>
    </row>
    <row r="41043" spans="1:2" x14ac:dyDescent="0.25">
      <c r="A41043" t="s">
        <v>25728</v>
      </c>
      <c r="B41043" t="s">
        <v>69949</v>
      </c>
    </row>
    <row r="41044" spans="1:2" x14ac:dyDescent="0.25">
      <c r="A41044" t="s">
        <v>25728</v>
      </c>
      <c r="B41044" t="s">
        <v>69950</v>
      </c>
    </row>
    <row r="41045" spans="1:2" x14ac:dyDescent="0.25">
      <c r="A41045" t="s">
        <v>25728</v>
      </c>
      <c r="B41045" t="s">
        <v>69951</v>
      </c>
    </row>
    <row r="41046" spans="1:2" x14ac:dyDescent="0.25">
      <c r="A41046" t="s">
        <v>25728</v>
      </c>
      <c r="B41046" t="s">
        <v>69952</v>
      </c>
    </row>
    <row r="41047" spans="1:2" x14ac:dyDescent="0.25">
      <c r="A41047" t="s">
        <v>25728</v>
      </c>
      <c r="B41047" t="s">
        <v>69953</v>
      </c>
    </row>
    <row r="41048" spans="1:2" x14ac:dyDescent="0.25">
      <c r="A41048" t="s">
        <v>25728</v>
      </c>
      <c r="B41048" t="s">
        <v>69954</v>
      </c>
    </row>
    <row r="41049" spans="1:2" x14ac:dyDescent="0.25">
      <c r="A41049" t="s">
        <v>25728</v>
      </c>
      <c r="B41049" t="s">
        <v>69955</v>
      </c>
    </row>
    <row r="41050" spans="1:2" x14ac:dyDescent="0.25">
      <c r="A41050" t="s">
        <v>25728</v>
      </c>
      <c r="B41050" t="s">
        <v>69956</v>
      </c>
    </row>
    <row r="41051" spans="1:2" x14ac:dyDescent="0.25">
      <c r="A41051" t="s">
        <v>25728</v>
      </c>
      <c r="B41051" t="s">
        <v>69957</v>
      </c>
    </row>
    <row r="41052" spans="1:2" x14ac:dyDescent="0.25">
      <c r="A41052" t="s">
        <v>25728</v>
      </c>
      <c r="B41052" t="s">
        <v>69958</v>
      </c>
    </row>
    <row r="41053" spans="1:2" x14ac:dyDescent="0.25">
      <c r="A41053" t="s">
        <v>25728</v>
      </c>
      <c r="B41053" t="s">
        <v>69959</v>
      </c>
    </row>
    <row r="41054" spans="1:2" x14ac:dyDescent="0.25">
      <c r="A41054" t="s">
        <v>25728</v>
      </c>
      <c r="B41054" t="s">
        <v>69960</v>
      </c>
    </row>
    <row r="41055" spans="1:2" x14ac:dyDescent="0.25">
      <c r="A41055" t="s">
        <v>25728</v>
      </c>
      <c r="B41055" t="s">
        <v>69961</v>
      </c>
    </row>
    <row r="41056" spans="1:2" x14ac:dyDescent="0.25">
      <c r="A41056" t="s">
        <v>25728</v>
      </c>
      <c r="B41056" t="s">
        <v>69962</v>
      </c>
    </row>
    <row r="41057" spans="1:2" x14ac:dyDescent="0.25">
      <c r="A41057" t="s">
        <v>25728</v>
      </c>
      <c r="B41057" t="s">
        <v>69963</v>
      </c>
    </row>
    <row r="41058" spans="1:2" x14ac:dyDescent="0.25">
      <c r="A41058" t="s">
        <v>25728</v>
      </c>
      <c r="B41058" t="s">
        <v>69964</v>
      </c>
    </row>
    <row r="41059" spans="1:2" x14ac:dyDescent="0.25">
      <c r="A41059" t="s">
        <v>25728</v>
      </c>
      <c r="B41059" t="s">
        <v>69965</v>
      </c>
    </row>
    <row r="41060" spans="1:2" x14ac:dyDescent="0.25">
      <c r="A41060" t="s">
        <v>25728</v>
      </c>
      <c r="B41060" t="s">
        <v>69966</v>
      </c>
    </row>
    <row r="41061" spans="1:2" x14ac:dyDescent="0.25">
      <c r="A41061" t="s">
        <v>25728</v>
      </c>
      <c r="B41061" t="s">
        <v>69967</v>
      </c>
    </row>
    <row r="41062" spans="1:2" x14ac:dyDescent="0.25">
      <c r="A41062" t="s">
        <v>25728</v>
      </c>
      <c r="B41062" t="s">
        <v>69968</v>
      </c>
    </row>
    <row r="41063" spans="1:2" x14ac:dyDescent="0.25">
      <c r="A41063" t="s">
        <v>25728</v>
      </c>
      <c r="B41063" t="s">
        <v>69969</v>
      </c>
    </row>
    <row r="41064" spans="1:2" x14ac:dyDescent="0.25">
      <c r="A41064" t="s">
        <v>25728</v>
      </c>
      <c r="B41064" t="s">
        <v>69970</v>
      </c>
    </row>
    <row r="41065" spans="1:2" x14ac:dyDescent="0.25">
      <c r="A41065" t="s">
        <v>25728</v>
      </c>
      <c r="B41065" t="s">
        <v>69971</v>
      </c>
    </row>
    <row r="41066" spans="1:2" x14ac:dyDescent="0.25">
      <c r="A41066" t="s">
        <v>25728</v>
      </c>
      <c r="B41066" t="s">
        <v>69972</v>
      </c>
    </row>
    <row r="41067" spans="1:2" x14ac:dyDescent="0.25">
      <c r="A41067" t="s">
        <v>25728</v>
      </c>
      <c r="B41067" t="s">
        <v>69973</v>
      </c>
    </row>
    <row r="41068" spans="1:2" x14ac:dyDescent="0.25">
      <c r="A41068" t="s">
        <v>25728</v>
      </c>
      <c r="B41068" t="s">
        <v>69974</v>
      </c>
    </row>
    <row r="41069" spans="1:2" x14ac:dyDescent="0.25">
      <c r="A41069" t="s">
        <v>25728</v>
      </c>
      <c r="B41069" t="s">
        <v>69975</v>
      </c>
    </row>
    <row r="41070" spans="1:2" x14ac:dyDescent="0.25">
      <c r="A41070" t="s">
        <v>25728</v>
      </c>
      <c r="B41070" t="s">
        <v>69976</v>
      </c>
    </row>
    <row r="41071" spans="1:2" x14ac:dyDescent="0.25">
      <c r="A41071" t="s">
        <v>25728</v>
      </c>
      <c r="B41071" t="s">
        <v>69977</v>
      </c>
    </row>
    <row r="41072" spans="1:2" x14ac:dyDescent="0.25">
      <c r="A41072" t="s">
        <v>25728</v>
      </c>
      <c r="B41072" t="s">
        <v>69978</v>
      </c>
    </row>
    <row r="41073" spans="1:2" x14ac:dyDescent="0.25">
      <c r="A41073" t="s">
        <v>25728</v>
      </c>
      <c r="B41073" t="s">
        <v>69979</v>
      </c>
    </row>
    <row r="41074" spans="1:2" x14ac:dyDescent="0.25">
      <c r="A41074" t="s">
        <v>25728</v>
      </c>
      <c r="B41074" t="s">
        <v>69980</v>
      </c>
    </row>
    <row r="41075" spans="1:2" x14ac:dyDescent="0.25">
      <c r="A41075" t="s">
        <v>25728</v>
      </c>
      <c r="B41075" t="s">
        <v>69981</v>
      </c>
    </row>
    <row r="41076" spans="1:2" x14ac:dyDescent="0.25">
      <c r="A41076" t="s">
        <v>25728</v>
      </c>
      <c r="B41076" t="s">
        <v>69982</v>
      </c>
    </row>
    <row r="41077" spans="1:2" x14ac:dyDescent="0.25">
      <c r="A41077" t="s">
        <v>25728</v>
      </c>
      <c r="B41077" t="s">
        <v>47396</v>
      </c>
    </row>
    <row r="41078" spans="1:2" x14ac:dyDescent="0.25">
      <c r="A41078" t="s">
        <v>25728</v>
      </c>
      <c r="B41078" t="s">
        <v>47397</v>
      </c>
    </row>
    <row r="41079" spans="1:2" x14ac:dyDescent="0.25">
      <c r="A41079" t="s">
        <v>25728</v>
      </c>
      <c r="B41079" t="s">
        <v>47398</v>
      </c>
    </row>
    <row r="41080" spans="1:2" x14ac:dyDescent="0.25">
      <c r="A41080" t="s">
        <v>25730</v>
      </c>
      <c r="B41080" t="s">
        <v>47399</v>
      </c>
    </row>
    <row r="41081" spans="1:2" x14ac:dyDescent="0.25">
      <c r="A41081" t="s">
        <v>25732</v>
      </c>
      <c r="B41081" t="s">
        <v>47400</v>
      </c>
    </row>
    <row r="41082" spans="1:2" x14ac:dyDescent="0.25">
      <c r="A41082" t="s">
        <v>25732</v>
      </c>
      <c r="B41082" t="s">
        <v>47401</v>
      </c>
    </row>
    <row r="41083" spans="1:2" x14ac:dyDescent="0.25">
      <c r="A41083" t="s">
        <v>25732</v>
      </c>
      <c r="B41083" t="s">
        <v>47402</v>
      </c>
    </row>
    <row r="41084" spans="1:2" x14ac:dyDescent="0.25">
      <c r="A41084" t="s">
        <v>25732</v>
      </c>
      <c r="B41084" t="s">
        <v>47403</v>
      </c>
    </row>
    <row r="41085" spans="1:2" x14ac:dyDescent="0.25">
      <c r="A41085" t="s">
        <v>25732</v>
      </c>
      <c r="B41085" t="s">
        <v>47404</v>
      </c>
    </row>
    <row r="41086" spans="1:2" x14ac:dyDescent="0.25">
      <c r="A41086" t="s">
        <v>25732</v>
      </c>
      <c r="B41086" t="s">
        <v>47405</v>
      </c>
    </row>
    <row r="41087" spans="1:2" x14ac:dyDescent="0.25">
      <c r="A41087" t="s">
        <v>25732</v>
      </c>
      <c r="B41087" t="s">
        <v>47406</v>
      </c>
    </row>
    <row r="41088" spans="1:2" x14ac:dyDescent="0.25">
      <c r="A41088" t="s">
        <v>25732</v>
      </c>
      <c r="B41088" t="s">
        <v>47407</v>
      </c>
    </row>
    <row r="41089" spans="1:2" x14ac:dyDescent="0.25">
      <c r="A41089" t="s">
        <v>25732</v>
      </c>
      <c r="B41089" t="s">
        <v>47408</v>
      </c>
    </row>
    <row r="41090" spans="1:2" x14ac:dyDescent="0.25">
      <c r="A41090" t="s">
        <v>25732</v>
      </c>
      <c r="B41090" t="s">
        <v>47409</v>
      </c>
    </row>
    <row r="41091" spans="1:2" x14ac:dyDescent="0.25">
      <c r="A41091" t="s">
        <v>25732</v>
      </c>
      <c r="B41091" t="s">
        <v>47410</v>
      </c>
    </row>
    <row r="41092" spans="1:2" x14ac:dyDescent="0.25">
      <c r="A41092" t="s">
        <v>25732</v>
      </c>
      <c r="B41092" t="s">
        <v>47411</v>
      </c>
    </row>
    <row r="41093" spans="1:2" x14ac:dyDescent="0.25">
      <c r="A41093" t="s">
        <v>25732</v>
      </c>
      <c r="B41093" t="s">
        <v>47412</v>
      </c>
    </row>
    <row r="41094" spans="1:2" x14ac:dyDescent="0.25">
      <c r="A41094" t="s">
        <v>25732</v>
      </c>
      <c r="B41094" t="s">
        <v>47413</v>
      </c>
    </row>
    <row r="41095" spans="1:2" x14ac:dyDescent="0.25">
      <c r="A41095" t="s">
        <v>25732</v>
      </c>
      <c r="B41095" t="s">
        <v>47414</v>
      </c>
    </row>
    <row r="41096" spans="1:2" x14ac:dyDescent="0.25">
      <c r="A41096" t="s">
        <v>25732</v>
      </c>
      <c r="B41096" t="s">
        <v>47415</v>
      </c>
    </row>
    <row r="41097" spans="1:2" x14ac:dyDescent="0.25">
      <c r="A41097" t="s">
        <v>25732</v>
      </c>
      <c r="B41097" t="s">
        <v>47416</v>
      </c>
    </row>
    <row r="41098" spans="1:2" x14ac:dyDescent="0.25">
      <c r="A41098" t="s">
        <v>25732</v>
      </c>
      <c r="B41098" t="s">
        <v>47417</v>
      </c>
    </row>
    <row r="41099" spans="1:2" x14ac:dyDescent="0.25">
      <c r="A41099" t="s">
        <v>25732</v>
      </c>
      <c r="B41099" t="s">
        <v>47418</v>
      </c>
    </row>
    <row r="41100" spans="1:2" x14ac:dyDescent="0.25">
      <c r="A41100" t="s">
        <v>25732</v>
      </c>
      <c r="B41100" t="s">
        <v>47419</v>
      </c>
    </row>
    <row r="41101" spans="1:2" x14ac:dyDescent="0.25">
      <c r="A41101" t="s">
        <v>25732</v>
      </c>
      <c r="B41101" t="s">
        <v>47420</v>
      </c>
    </row>
    <row r="41102" spans="1:2" x14ac:dyDescent="0.25">
      <c r="A41102" t="s">
        <v>25732</v>
      </c>
      <c r="B41102" t="s">
        <v>47421</v>
      </c>
    </row>
    <row r="41103" spans="1:2" x14ac:dyDescent="0.25">
      <c r="A41103" t="s">
        <v>25732</v>
      </c>
      <c r="B41103" t="s">
        <v>47422</v>
      </c>
    </row>
    <row r="41104" spans="1:2" x14ac:dyDescent="0.25">
      <c r="A41104" t="s">
        <v>25732</v>
      </c>
      <c r="B41104" t="s">
        <v>33436</v>
      </c>
    </row>
    <row r="41105" spans="1:2" x14ac:dyDescent="0.25">
      <c r="A41105" t="s">
        <v>25732</v>
      </c>
      <c r="B41105" t="s">
        <v>47423</v>
      </c>
    </row>
    <row r="41106" spans="1:2" x14ac:dyDescent="0.25">
      <c r="A41106" t="s">
        <v>25732</v>
      </c>
      <c r="B41106" t="s">
        <v>47424</v>
      </c>
    </row>
    <row r="41107" spans="1:2" x14ac:dyDescent="0.25">
      <c r="A41107" t="s">
        <v>25732</v>
      </c>
      <c r="B41107" t="s">
        <v>47425</v>
      </c>
    </row>
    <row r="41108" spans="1:2" x14ac:dyDescent="0.25">
      <c r="A41108" t="s">
        <v>25732</v>
      </c>
      <c r="B41108" t="s">
        <v>47426</v>
      </c>
    </row>
    <row r="41109" spans="1:2" x14ac:dyDescent="0.25">
      <c r="A41109" t="s">
        <v>25732</v>
      </c>
      <c r="B41109" t="s">
        <v>47427</v>
      </c>
    </row>
    <row r="41110" spans="1:2" x14ac:dyDescent="0.25">
      <c r="A41110" t="s">
        <v>25735</v>
      </c>
      <c r="B41110" t="s">
        <v>69983</v>
      </c>
    </row>
    <row r="41111" spans="1:2" x14ac:dyDescent="0.25">
      <c r="A41111" t="s">
        <v>25735</v>
      </c>
      <c r="B41111" t="s">
        <v>69984</v>
      </c>
    </row>
    <row r="41112" spans="1:2" x14ac:dyDescent="0.25">
      <c r="A41112" t="s">
        <v>25735</v>
      </c>
      <c r="B41112" t="s">
        <v>69985</v>
      </c>
    </row>
    <row r="41113" spans="1:2" x14ac:dyDescent="0.25">
      <c r="A41113" t="s">
        <v>25735</v>
      </c>
      <c r="B41113" t="s">
        <v>69986</v>
      </c>
    </row>
    <row r="41114" spans="1:2" x14ac:dyDescent="0.25">
      <c r="A41114" t="s">
        <v>25735</v>
      </c>
      <c r="B41114" t="s">
        <v>35987</v>
      </c>
    </row>
    <row r="41115" spans="1:2" x14ac:dyDescent="0.25">
      <c r="A41115" t="s">
        <v>25735</v>
      </c>
      <c r="B41115" t="s">
        <v>69987</v>
      </c>
    </row>
    <row r="41116" spans="1:2" x14ac:dyDescent="0.25">
      <c r="A41116" t="s">
        <v>25735</v>
      </c>
      <c r="B41116" t="s">
        <v>69988</v>
      </c>
    </row>
    <row r="41117" spans="1:2" x14ac:dyDescent="0.25">
      <c r="A41117" t="s">
        <v>25735</v>
      </c>
      <c r="B41117" t="s">
        <v>69989</v>
      </c>
    </row>
    <row r="41118" spans="1:2" x14ac:dyDescent="0.25">
      <c r="A41118" t="s">
        <v>25735</v>
      </c>
      <c r="B41118" t="s">
        <v>69990</v>
      </c>
    </row>
    <row r="41119" spans="1:2" x14ac:dyDescent="0.25">
      <c r="A41119" t="s">
        <v>25735</v>
      </c>
      <c r="B41119" t="s">
        <v>69991</v>
      </c>
    </row>
    <row r="41120" spans="1:2" x14ac:dyDescent="0.25">
      <c r="A41120" t="s">
        <v>25735</v>
      </c>
      <c r="B41120" t="s">
        <v>69992</v>
      </c>
    </row>
    <row r="41121" spans="1:2" x14ac:dyDescent="0.25">
      <c r="A41121" t="s">
        <v>25735</v>
      </c>
      <c r="B41121" t="s">
        <v>69993</v>
      </c>
    </row>
    <row r="41122" spans="1:2" x14ac:dyDescent="0.25">
      <c r="A41122" t="s">
        <v>25735</v>
      </c>
      <c r="B41122" t="s">
        <v>69994</v>
      </c>
    </row>
    <row r="41123" spans="1:2" x14ac:dyDescent="0.25">
      <c r="A41123" t="s">
        <v>25735</v>
      </c>
      <c r="B41123" t="s">
        <v>69995</v>
      </c>
    </row>
    <row r="41124" spans="1:2" x14ac:dyDescent="0.25">
      <c r="A41124" t="s">
        <v>25735</v>
      </c>
      <c r="B41124" t="s">
        <v>69996</v>
      </c>
    </row>
    <row r="41125" spans="1:2" x14ac:dyDescent="0.25">
      <c r="A41125" t="s">
        <v>25735</v>
      </c>
      <c r="B41125" t="s">
        <v>69997</v>
      </c>
    </row>
    <row r="41126" spans="1:2" x14ac:dyDescent="0.25">
      <c r="A41126" t="s">
        <v>25735</v>
      </c>
      <c r="B41126" t="s">
        <v>69998</v>
      </c>
    </row>
    <row r="41127" spans="1:2" x14ac:dyDescent="0.25">
      <c r="A41127" t="s">
        <v>25735</v>
      </c>
      <c r="B41127" t="s">
        <v>69999</v>
      </c>
    </row>
    <row r="41128" spans="1:2" x14ac:dyDescent="0.25">
      <c r="A41128" t="s">
        <v>25735</v>
      </c>
      <c r="B41128" t="s">
        <v>70000</v>
      </c>
    </row>
    <row r="41129" spans="1:2" x14ac:dyDescent="0.25">
      <c r="A41129" t="s">
        <v>25735</v>
      </c>
      <c r="B41129" t="s">
        <v>70001</v>
      </c>
    </row>
    <row r="41130" spans="1:2" x14ac:dyDescent="0.25">
      <c r="A41130" t="s">
        <v>25735</v>
      </c>
      <c r="B41130" t="s">
        <v>70002</v>
      </c>
    </row>
    <row r="41131" spans="1:2" x14ac:dyDescent="0.25">
      <c r="A41131" t="s">
        <v>25735</v>
      </c>
      <c r="B41131" t="s">
        <v>70003</v>
      </c>
    </row>
    <row r="41132" spans="1:2" x14ac:dyDescent="0.25">
      <c r="A41132" t="s">
        <v>25735</v>
      </c>
      <c r="B41132" t="s">
        <v>70004</v>
      </c>
    </row>
    <row r="41133" spans="1:2" x14ac:dyDescent="0.25">
      <c r="A41133" t="s">
        <v>25735</v>
      </c>
      <c r="B41133" t="s">
        <v>70005</v>
      </c>
    </row>
    <row r="41134" spans="1:2" x14ac:dyDescent="0.25">
      <c r="A41134" t="s">
        <v>25735</v>
      </c>
      <c r="B41134" t="s">
        <v>70006</v>
      </c>
    </row>
    <row r="41135" spans="1:2" x14ac:dyDescent="0.25">
      <c r="A41135" t="s">
        <v>25735</v>
      </c>
      <c r="B41135" t="s">
        <v>70007</v>
      </c>
    </row>
    <row r="41136" spans="1:2" x14ac:dyDescent="0.25">
      <c r="A41136" t="s">
        <v>25735</v>
      </c>
      <c r="B41136" t="s">
        <v>70008</v>
      </c>
    </row>
    <row r="41137" spans="1:2" x14ac:dyDescent="0.25">
      <c r="A41137" t="s">
        <v>25735</v>
      </c>
      <c r="B41137" t="s">
        <v>70009</v>
      </c>
    </row>
    <row r="41138" spans="1:2" x14ac:dyDescent="0.25">
      <c r="A41138" t="s">
        <v>25735</v>
      </c>
      <c r="B41138" t="s">
        <v>70010</v>
      </c>
    </row>
    <row r="41139" spans="1:2" x14ac:dyDescent="0.25">
      <c r="A41139" t="s">
        <v>25735</v>
      </c>
      <c r="B41139" t="s">
        <v>70011</v>
      </c>
    </row>
    <row r="41140" spans="1:2" x14ac:dyDescent="0.25">
      <c r="A41140" t="s">
        <v>25735</v>
      </c>
      <c r="B41140" t="s">
        <v>70012</v>
      </c>
    </row>
    <row r="41141" spans="1:2" x14ac:dyDescent="0.25">
      <c r="A41141" t="s">
        <v>25735</v>
      </c>
      <c r="B41141" t="s">
        <v>70013</v>
      </c>
    </row>
    <row r="41142" spans="1:2" x14ac:dyDescent="0.25">
      <c r="A41142" t="s">
        <v>25735</v>
      </c>
      <c r="B41142" t="s">
        <v>70014</v>
      </c>
    </row>
    <row r="41143" spans="1:2" x14ac:dyDescent="0.25">
      <c r="A41143" t="s">
        <v>25735</v>
      </c>
      <c r="B41143" t="s">
        <v>70015</v>
      </c>
    </row>
    <row r="41144" spans="1:2" x14ac:dyDescent="0.25">
      <c r="A41144" t="s">
        <v>25735</v>
      </c>
      <c r="B41144" t="s">
        <v>70016</v>
      </c>
    </row>
    <row r="41145" spans="1:2" x14ac:dyDescent="0.25">
      <c r="A41145" t="s">
        <v>25735</v>
      </c>
      <c r="B41145" t="s">
        <v>70017</v>
      </c>
    </row>
    <row r="41146" spans="1:2" x14ac:dyDescent="0.25">
      <c r="A41146" t="s">
        <v>25735</v>
      </c>
      <c r="B41146" t="s">
        <v>70018</v>
      </c>
    </row>
    <row r="41147" spans="1:2" x14ac:dyDescent="0.25">
      <c r="A41147" t="s">
        <v>25735</v>
      </c>
      <c r="B41147" t="s">
        <v>70019</v>
      </c>
    </row>
    <row r="41148" spans="1:2" x14ac:dyDescent="0.25">
      <c r="A41148" t="s">
        <v>25735</v>
      </c>
      <c r="B41148" t="s">
        <v>70020</v>
      </c>
    </row>
    <row r="41149" spans="1:2" x14ac:dyDescent="0.25">
      <c r="A41149" t="s">
        <v>25735</v>
      </c>
      <c r="B41149" t="s">
        <v>70021</v>
      </c>
    </row>
    <row r="41150" spans="1:2" x14ac:dyDescent="0.25">
      <c r="A41150" t="s">
        <v>25735</v>
      </c>
      <c r="B41150" t="s">
        <v>70022</v>
      </c>
    </row>
    <row r="41151" spans="1:2" x14ac:dyDescent="0.25">
      <c r="A41151" t="s">
        <v>25735</v>
      </c>
      <c r="B41151" t="s">
        <v>70023</v>
      </c>
    </row>
    <row r="41152" spans="1:2" x14ac:dyDescent="0.25">
      <c r="A41152" t="s">
        <v>25735</v>
      </c>
      <c r="B41152" t="s">
        <v>70024</v>
      </c>
    </row>
    <row r="41153" spans="1:2" x14ac:dyDescent="0.25">
      <c r="A41153" t="s">
        <v>25735</v>
      </c>
      <c r="B41153" t="s">
        <v>70025</v>
      </c>
    </row>
    <row r="41154" spans="1:2" x14ac:dyDescent="0.25">
      <c r="A41154" t="s">
        <v>25735</v>
      </c>
      <c r="B41154" t="s">
        <v>70026</v>
      </c>
    </row>
    <row r="41155" spans="1:2" x14ac:dyDescent="0.25">
      <c r="A41155" t="s">
        <v>25735</v>
      </c>
      <c r="B41155" t="s">
        <v>70027</v>
      </c>
    </row>
    <row r="41156" spans="1:2" x14ac:dyDescent="0.25">
      <c r="A41156" t="s">
        <v>25735</v>
      </c>
      <c r="B41156" t="s">
        <v>70028</v>
      </c>
    </row>
    <row r="41157" spans="1:2" x14ac:dyDescent="0.25">
      <c r="A41157" t="s">
        <v>25735</v>
      </c>
      <c r="B41157" t="s">
        <v>70029</v>
      </c>
    </row>
    <row r="41158" spans="1:2" x14ac:dyDescent="0.25">
      <c r="A41158" t="s">
        <v>25735</v>
      </c>
      <c r="B41158" t="s">
        <v>70030</v>
      </c>
    </row>
    <row r="41159" spans="1:2" x14ac:dyDescent="0.25">
      <c r="A41159" t="s">
        <v>25735</v>
      </c>
      <c r="B41159" t="s">
        <v>70031</v>
      </c>
    </row>
    <row r="41160" spans="1:2" x14ac:dyDescent="0.25">
      <c r="A41160" t="s">
        <v>25735</v>
      </c>
      <c r="B41160" t="s">
        <v>70032</v>
      </c>
    </row>
    <row r="41161" spans="1:2" x14ac:dyDescent="0.25">
      <c r="A41161" t="s">
        <v>25735</v>
      </c>
      <c r="B41161" t="s">
        <v>70033</v>
      </c>
    </row>
    <row r="41162" spans="1:2" x14ac:dyDescent="0.25">
      <c r="A41162" t="s">
        <v>25735</v>
      </c>
      <c r="B41162" t="s">
        <v>70034</v>
      </c>
    </row>
    <row r="41163" spans="1:2" x14ac:dyDescent="0.25">
      <c r="A41163" t="s">
        <v>25735</v>
      </c>
      <c r="B41163" t="s">
        <v>70035</v>
      </c>
    </row>
    <row r="41164" spans="1:2" x14ac:dyDescent="0.25">
      <c r="A41164" t="s">
        <v>25735</v>
      </c>
      <c r="B41164" t="s">
        <v>70036</v>
      </c>
    </row>
    <row r="41165" spans="1:2" x14ac:dyDescent="0.25">
      <c r="A41165" t="s">
        <v>25735</v>
      </c>
      <c r="B41165" t="s">
        <v>70037</v>
      </c>
    </row>
    <row r="41166" spans="1:2" x14ac:dyDescent="0.25">
      <c r="A41166" t="s">
        <v>25735</v>
      </c>
      <c r="B41166" t="s">
        <v>70038</v>
      </c>
    </row>
    <row r="41167" spans="1:2" x14ac:dyDescent="0.25">
      <c r="A41167" t="s">
        <v>25735</v>
      </c>
      <c r="B41167" t="s">
        <v>70039</v>
      </c>
    </row>
    <row r="41168" spans="1:2" x14ac:dyDescent="0.25">
      <c r="A41168" t="s">
        <v>25735</v>
      </c>
      <c r="B41168" t="s">
        <v>70040</v>
      </c>
    </row>
    <row r="41169" spans="1:2" x14ac:dyDescent="0.25">
      <c r="A41169" t="s">
        <v>25735</v>
      </c>
      <c r="B41169" t="s">
        <v>70041</v>
      </c>
    </row>
    <row r="41170" spans="1:2" x14ac:dyDescent="0.25">
      <c r="A41170" t="s">
        <v>25735</v>
      </c>
      <c r="B41170" t="s">
        <v>47428</v>
      </c>
    </row>
    <row r="41171" spans="1:2" x14ac:dyDescent="0.25">
      <c r="A41171" t="s">
        <v>25735</v>
      </c>
      <c r="B41171" t="s">
        <v>47429</v>
      </c>
    </row>
    <row r="41172" spans="1:2" x14ac:dyDescent="0.25">
      <c r="A41172" t="s">
        <v>25735</v>
      </c>
      <c r="B41172" t="s">
        <v>47430</v>
      </c>
    </row>
    <row r="41173" spans="1:2" x14ac:dyDescent="0.25">
      <c r="A41173" t="s">
        <v>25735</v>
      </c>
      <c r="B41173" t="s">
        <v>47431</v>
      </c>
    </row>
    <row r="41174" spans="1:2" x14ac:dyDescent="0.25">
      <c r="A41174" t="s">
        <v>25735</v>
      </c>
      <c r="B41174" t="s">
        <v>47432</v>
      </c>
    </row>
    <row r="41175" spans="1:2" x14ac:dyDescent="0.25">
      <c r="A41175" t="s">
        <v>25735</v>
      </c>
      <c r="B41175" t="s">
        <v>47433</v>
      </c>
    </row>
    <row r="41176" spans="1:2" x14ac:dyDescent="0.25">
      <c r="A41176" t="s">
        <v>25735</v>
      </c>
      <c r="B41176" t="s">
        <v>47434</v>
      </c>
    </row>
    <row r="41177" spans="1:2" x14ac:dyDescent="0.25">
      <c r="A41177" t="s">
        <v>25735</v>
      </c>
      <c r="B41177" t="s">
        <v>47435</v>
      </c>
    </row>
    <row r="41178" spans="1:2" x14ac:dyDescent="0.25">
      <c r="A41178" t="s">
        <v>25735</v>
      </c>
      <c r="B41178" t="s">
        <v>47436</v>
      </c>
    </row>
    <row r="41179" spans="1:2" x14ac:dyDescent="0.25">
      <c r="A41179" t="s">
        <v>25735</v>
      </c>
      <c r="B41179" t="s">
        <v>47437</v>
      </c>
    </row>
    <row r="41180" spans="1:2" x14ac:dyDescent="0.25">
      <c r="A41180" t="s">
        <v>25735</v>
      </c>
      <c r="B41180" t="s">
        <v>47438</v>
      </c>
    </row>
    <row r="41181" spans="1:2" x14ac:dyDescent="0.25">
      <c r="A41181" t="s">
        <v>25735</v>
      </c>
      <c r="B41181" t="s">
        <v>47439</v>
      </c>
    </row>
    <row r="41182" spans="1:2" x14ac:dyDescent="0.25">
      <c r="A41182" t="s">
        <v>25735</v>
      </c>
      <c r="B41182" t="s">
        <v>47440</v>
      </c>
    </row>
    <row r="41183" spans="1:2" x14ac:dyDescent="0.25">
      <c r="A41183" t="s">
        <v>25735</v>
      </c>
      <c r="B41183" t="s">
        <v>47441</v>
      </c>
    </row>
    <row r="41184" spans="1:2" x14ac:dyDescent="0.25">
      <c r="A41184" t="s">
        <v>25735</v>
      </c>
      <c r="B41184" t="s">
        <v>47442</v>
      </c>
    </row>
    <row r="41185" spans="1:2" x14ac:dyDescent="0.25">
      <c r="A41185" t="s">
        <v>25735</v>
      </c>
      <c r="B41185" t="s">
        <v>47443</v>
      </c>
    </row>
    <row r="41186" spans="1:2" x14ac:dyDescent="0.25">
      <c r="A41186" t="s">
        <v>25735</v>
      </c>
      <c r="B41186" t="s">
        <v>47444</v>
      </c>
    </row>
    <row r="41187" spans="1:2" x14ac:dyDescent="0.25">
      <c r="A41187" t="s">
        <v>25735</v>
      </c>
      <c r="B41187" t="s">
        <v>47445</v>
      </c>
    </row>
    <row r="41188" spans="1:2" x14ac:dyDescent="0.25">
      <c r="A41188" t="s">
        <v>25735</v>
      </c>
      <c r="B41188" t="s">
        <v>47446</v>
      </c>
    </row>
    <row r="41189" spans="1:2" x14ac:dyDescent="0.25">
      <c r="A41189" t="s">
        <v>25735</v>
      </c>
      <c r="B41189" t="s">
        <v>47447</v>
      </c>
    </row>
    <row r="41190" spans="1:2" x14ac:dyDescent="0.25">
      <c r="A41190" t="s">
        <v>25735</v>
      </c>
      <c r="B41190" t="s">
        <v>47448</v>
      </c>
    </row>
    <row r="41191" spans="1:2" x14ac:dyDescent="0.25">
      <c r="A41191" t="s">
        <v>25735</v>
      </c>
      <c r="B41191" t="s">
        <v>47449</v>
      </c>
    </row>
    <row r="41192" spans="1:2" x14ac:dyDescent="0.25">
      <c r="A41192" t="s">
        <v>25735</v>
      </c>
      <c r="B41192" t="s">
        <v>47450</v>
      </c>
    </row>
    <row r="41193" spans="1:2" x14ac:dyDescent="0.25">
      <c r="A41193" t="s">
        <v>25735</v>
      </c>
      <c r="B41193" t="s">
        <v>47451</v>
      </c>
    </row>
    <row r="41194" spans="1:2" x14ac:dyDescent="0.25">
      <c r="A41194" t="s">
        <v>25735</v>
      </c>
      <c r="B41194" t="s">
        <v>47452</v>
      </c>
    </row>
    <row r="41195" spans="1:2" x14ac:dyDescent="0.25">
      <c r="A41195" t="s">
        <v>25735</v>
      </c>
      <c r="B41195" t="s">
        <v>47453</v>
      </c>
    </row>
    <row r="41196" spans="1:2" x14ac:dyDescent="0.25">
      <c r="A41196" t="s">
        <v>25735</v>
      </c>
      <c r="B41196" t="s">
        <v>47454</v>
      </c>
    </row>
    <row r="41197" spans="1:2" x14ac:dyDescent="0.25">
      <c r="A41197" t="s">
        <v>25735</v>
      </c>
      <c r="B41197" t="s">
        <v>47455</v>
      </c>
    </row>
    <row r="41198" spans="1:2" x14ac:dyDescent="0.25">
      <c r="A41198" t="s">
        <v>25735</v>
      </c>
      <c r="B41198" t="s">
        <v>47456</v>
      </c>
    </row>
    <row r="41199" spans="1:2" x14ac:dyDescent="0.25">
      <c r="A41199" t="s">
        <v>25735</v>
      </c>
      <c r="B41199" t="s">
        <v>47457</v>
      </c>
    </row>
    <row r="41200" spans="1:2" x14ac:dyDescent="0.25">
      <c r="A41200" t="s">
        <v>25739</v>
      </c>
      <c r="B41200" t="s">
        <v>70042</v>
      </c>
    </row>
    <row r="41201" spans="1:2" x14ac:dyDescent="0.25">
      <c r="A41201" t="s">
        <v>25739</v>
      </c>
      <c r="B41201" t="s">
        <v>66040</v>
      </c>
    </row>
    <row r="41202" spans="1:2" x14ac:dyDescent="0.25">
      <c r="A41202" t="s">
        <v>25739</v>
      </c>
      <c r="B41202" t="s">
        <v>70043</v>
      </c>
    </row>
    <row r="41203" spans="1:2" x14ac:dyDescent="0.25">
      <c r="A41203" t="s">
        <v>25739</v>
      </c>
      <c r="B41203" t="s">
        <v>70044</v>
      </c>
    </row>
    <row r="41204" spans="1:2" x14ac:dyDescent="0.25">
      <c r="A41204" t="s">
        <v>25739</v>
      </c>
      <c r="B41204" t="s">
        <v>70045</v>
      </c>
    </row>
    <row r="41205" spans="1:2" x14ac:dyDescent="0.25">
      <c r="A41205" t="s">
        <v>25739</v>
      </c>
      <c r="B41205" t="s">
        <v>70046</v>
      </c>
    </row>
    <row r="41206" spans="1:2" x14ac:dyDescent="0.25">
      <c r="A41206" t="s">
        <v>25739</v>
      </c>
      <c r="B41206" t="s">
        <v>70047</v>
      </c>
    </row>
    <row r="41207" spans="1:2" x14ac:dyDescent="0.25">
      <c r="A41207" t="s">
        <v>25739</v>
      </c>
      <c r="B41207" t="s">
        <v>70048</v>
      </c>
    </row>
    <row r="41208" spans="1:2" x14ac:dyDescent="0.25">
      <c r="A41208" t="s">
        <v>25739</v>
      </c>
      <c r="B41208" t="s">
        <v>70049</v>
      </c>
    </row>
    <row r="41209" spans="1:2" x14ac:dyDescent="0.25">
      <c r="A41209" t="s">
        <v>25739</v>
      </c>
      <c r="B41209" t="s">
        <v>70050</v>
      </c>
    </row>
    <row r="41210" spans="1:2" x14ac:dyDescent="0.25">
      <c r="A41210" t="s">
        <v>25739</v>
      </c>
      <c r="B41210" t="s">
        <v>59095</v>
      </c>
    </row>
    <row r="41211" spans="1:2" x14ac:dyDescent="0.25">
      <c r="A41211" t="s">
        <v>25739</v>
      </c>
      <c r="B41211" t="s">
        <v>70051</v>
      </c>
    </row>
    <row r="41212" spans="1:2" x14ac:dyDescent="0.25">
      <c r="A41212" t="s">
        <v>25739</v>
      </c>
      <c r="B41212" t="s">
        <v>70052</v>
      </c>
    </row>
    <row r="41213" spans="1:2" x14ac:dyDescent="0.25">
      <c r="A41213" t="s">
        <v>25739</v>
      </c>
      <c r="B41213" t="s">
        <v>70053</v>
      </c>
    </row>
    <row r="41214" spans="1:2" x14ac:dyDescent="0.25">
      <c r="A41214" t="s">
        <v>25739</v>
      </c>
      <c r="B41214" t="s">
        <v>70054</v>
      </c>
    </row>
    <row r="41215" spans="1:2" x14ac:dyDescent="0.25">
      <c r="A41215" t="s">
        <v>25739</v>
      </c>
      <c r="B41215" t="s">
        <v>70055</v>
      </c>
    </row>
    <row r="41216" spans="1:2" x14ac:dyDescent="0.25">
      <c r="A41216" t="s">
        <v>25739</v>
      </c>
      <c r="B41216" t="s">
        <v>70056</v>
      </c>
    </row>
    <row r="41217" spans="1:2" x14ac:dyDescent="0.25">
      <c r="A41217" t="s">
        <v>25739</v>
      </c>
      <c r="B41217" t="s">
        <v>70057</v>
      </c>
    </row>
    <row r="41218" spans="1:2" x14ac:dyDescent="0.25">
      <c r="A41218" t="s">
        <v>25739</v>
      </c>
      <c r="B41218" t="s">
        <v>70058</v>
      </c>
    </row>
    <row r="41219" spans="1:2" x14ac:dyDescent="0.25">
      <c r="A41219" t="s">
        <v>25739</v>
      </c>
      <c r="B41219" t="s">
        <v>70059</v>
      </c>
    </row>
    <row r="41220" spans="1:2" x14ac:dyDescent="0.25">
      <c r="A41220" t="s">
        <v>25739</v>
      </c>
      <c r="B41220" t="s">
        <v>70060</v>
      </c>
    </row>
    <row r="41221" spans="1:2" x14ac:dyDescent="0.25">
      <c r="A41221" t="s">
        <v>25739</v>
      </c>
      <c r="B41221" t="s">
        <v>70061</v>
      </c>
    </row>
    <row r="41222" spans="1:2" x14ac:dyDescent="0.25">
      <c r="A41222" t="s">
        <v>25739</v>
      </c>
      <c r="B41222" t="s">
        <v>70062</v>
      </c>
    </row>
    <row r="41223" spans="1:2" x14ac:dyDescent="0.25">
      <c r="A41223" t="s">
        <v>25739</v>
      </c>
      <c r="B41223" t="s">
        <v>70063</v>
      </c>
    </row>
    <row r="41224" spans="1:2" x14ac:dyDescent="0.25">
      <c r="A41224" t="s">
        <v>25739</v>
      </c>
      <c r="B41224" t="s">
        <v>70064</v>
      </c>
    </row>
    <row r="41225" spans="1:2" x14ac:dyDescent="0.25">
      <c r="A41225" t="s">
        <v>25739</v>
      </c>
      <c r="B41225" t="s">
        <v>70065</v>
      </c>
    </row>
    <row r="41226" spans="1:2" x14ac:dyDescent="0.25">
      <c r="A41226" t="s">
        <v>25739</v>
      </c>
      <c r="B41226" t="s">
        <v>70066</v>
      </c>
    </row>
    <row r="41227" spans="1:2" x14ac:dyDescent="0.25">
      <c r="A41227" t="s">
        <v>25739</v>
      </c>
      <c r="B41227" t="s">
        <v>70067</v>
      </c>
    </row>
    <row r="41228" spans="1:2" x14ac:dyDescent="0.25">
      <c r="A41228" t="s">
        <v>25739</v>
      </c>
      <c r="B41228" t="s">
        <v>70068</v>
      </c>
    </row>
    <row r="41229" spans="1:2" x14ac:dyDescent="0.25">
      <c r="A41229" t="s">
        <v>25739</v>
      </c>
      <c r="B41229" t="s">
        <v>70069</v>
      </c>
    </row>
    <row r="41230" spans="1:2" x14ac:dyDescent="0.25">
      <c r="A41230" t="s">
        <v>25739</v>
      </c>
      <c r="B41230" t="s">
        <v>70070</v>
      </c>
    </row>
    <row r="41231" spans="1:2" x14ac:dyDescent="0.25">
      <c r="A41231" t="s">
        <v>25739</v>
      </c>
      <c r="B41231" t="s">
        <v>70071</v>
      </c>
    </row>
    <row r="41232" spans="1:2" x14ac:dyDescent="0.25">
      <c r="A41232" t="s">
        <v>25739</v>
      </c>
      <c r="B41232" t="s">
        <v>70072</v>
      </c>
    </row>
    <row r="41233" spans="1:2" x14ac:dyDescent="0.25">
      <c r="A41233" t="s">
        <v>25739</v>
      </c>
      <c r="B41233" t="s">
        <v>70073</v>
      </c>
    </row>
    <row r="41234" spans="1:2" x14ac:dyDescent="0.25">
      <c r="A41234" t="s">
        <v>25739</v>
      </c>
      <c r="B41234" t="s">
        <v>70074</v>
      </c>
    </row>
    <row r="41235" spans="1:2" x14ac:dyDescent="0.25">
      <c r="A41235" t="s">
        <v>25739</v>
      </c>
      <c r="B41235" t="s">
        <v>70075</v>
      </c>
    </row>
    <row r="41236" spans="1:2" x14ac:dyDescent="0.25">
      <c r="A41236" t="s">
        <v>25739</v>
      </c>
      <c r="B41236" t="s">
        <v>70076</v>
      </c>
    </row>
    <row r="41237" spans="1:2" x14ac:dyDescent="0.25">
      <c r="A41237" t="s">
        <v>25739</v>
      </c>
      <c r="B41237" t="s">
        <v>70077</v>
      </c>
    </row>
    <row r="41238" spans="1:2" x14ac:dyDescent="0.25">
      <c r="A41238" t="s">
        <v>25739</v>
      </c>
      <c r="B41238" t="s">
        <v>70078</v>
      </c>
    </row>
    <row r="41239" spans="1:2" x14ac:dyDescent="0.25">
      <c r="A41239" t="s">
        <v>25739</v>
      </c>
      <c r="B41239" t="s">
        <v>70079</v>
      </c>
    </row>
    <row r="41240" spans="1:2" x14ac:dyDescent="0.25">
      <c r="A41240" t="s">
        <v>25739</v>
      </c>
      <c r="B41240" t="s">
        <v>70080</v>
      </c>
    </row>
    <row r="41241" spans="1:2" x14ac:dyDescent="0.25">
      <c r="A41241" t="s">
        <v>25739</v>
      </c>
      <c r="B41241" t="s">
        <v>70081</v>
      </c>
    </row>
    <row r="41242" spans="1:2" x14ac:dyDescent="0.25">
      <c r="A41242" t="s">
        <v>25739</v>
      </c>
      <c r="B41242" t="s">
        <v>70082</v>
      </c>
    </row>
    <row r="41243" spans="1:2" x14ac:dyDescent="0.25">
      <c r="A41243" t="s">
        <v>25739</v>
      </c>
      <c r="B41243" t="s">
        <v>70083</v>
      </c>
    </row>
    <row r="41244" spans="1:2" x14ac:dyDescent="0.25">
      <c r="A41244" t="s">
        <v>25739</v>
      </c>
      <c r="B41244" t="s">
        <v>70084</v>
      </c>
    </row>
    <row r="41245" spans="1:2" x14ac:dyDescent="0.25">
      <c r="A41245" t="s">
        <v>25739</v>
      </c>
      <c r="B41245" t="s">
        <v>70085</v>
      </c>
    </row>
    <row r="41246" spans="1:2" x14ac:dyDescent="0.25">
      <c r="A41246" t="s">
        <v>25739</v>
      </c>
      <c r="B41246" t="s">
        <v>70086</v>
      </c>
    </row>
    <row r="41247" spans="1:2" x14ac:dyDescent="0.25">
      <c r="A41247" t="s">
        <v>25739</v>
      </c>
      <c r="B41247" t="s">
        <v>70087</v>
      </c>
    </row>
    <row r="41248" spans="1:2" x14ac:dyDescent="0.25">
      <c r="A41248" t="s">
        <v>25739</v>
      </c>
      <c r="B41248" t="s">
        <v>70088</v>
      </c>
    </row>
    <row r="41249" spans="1:2" x14ac:dyDescent="0.25">
      <c r="A41249" t="s">
        <v>25739</v>
      </c>
      <c r="B41249" t="s">
        <v>70089</v>
      </c>
    </row>
    <row r="41250" spans="1:2" x14ac:dyDescent="0.25">
      <c r="A41250" t="s">
        <v>25739</v>
      </c>
      <c r="B41250" t="s">
        <v>70090</v>
      </c>
    </row>
    <row r="41251" spans="1:2" x14ac:dyDescent="0.25">
      <c r="A41251" t="s">
        <v>25739</v>
      </c>
      <c r="B41251" t="s">
        <v>70091</v>
      </c>
    </row>
    <row r="41252" spans="1:2" x14ac:dyDescent="0.25">
      <c r="A41252" t="s">
        <v>25739</v>
      </c>
      <c r="B41252" t="s">
        <v>70092</v>
      </c>
    </row>
    <row r="41253" spans="1:2" x14ac:dyDescent="0.25">
      <c r="A41253" t="s">
        <v>25739</v>
      </c>
      <c r="B41253" t="s">
        <v>70093</v>
      </c>
    </row>
    <row r="41254" spans="1:2" x14ac:dyDescent="0.25">
      <c r="A41254" t="s">
        <v>25739</v>
      </c>
      <c r="B41254" t="s">
        <v>70094</v>
      </c>
    </row>
    <row r="41255" spans="1:2" x14ac:dyDescent="0.25">
      <c r="A41255" t="s">
        <v>25739</v>
      </c>
      <c r="B41255" t="s">
        <v>70095</v>
      </c>
    </row>
    <row r="41256" spans="1:2" x14ac:dyDescent="0.25">
      <c r="A41256" t="s">
        <v>25739</v>
      </c>
      <c r="B41256" t="s">
        <v>53226</v>
      </c>
    </row>
    <row r="41257" spans="1:2" x14ac:dyDescent="0.25">
      <c r="A41257" t="s">
        <v>25739</v>
      </c>
      <c r="B41257" t="s">
        <v>70096</v>
      </c>
    </row>
    <row r="41258" spans="1:2" x14ac:dyDescent="0.25">
      <c r="A41258" t="s">
        <v>25739</v>
      </c>
      <c r="B41258" t="s">
        <v>70097</v>
      </c>
    </row>
    <row r="41259" spans="1:2" x14ac:dyDescent="0.25">
      <c r="A41259" t="s">
        <v>25739</v>
      </c>
      <c r="B41259" t="s">
        <v>70098</v>
      </c>
    </row>
    <row r="41260" spans="1:2" x14ac:dyDescent="0.25">
      <c r="A41260" t="s">
        <v>25739</v>
      </c>
      <c r="B41260" t="s">
        <v>70099</v>
      </c>
    </row>
    <row r="41261" spans="1:2" x14ac:dyDescent="0.25">
      <c r="A41261" t="s">
        <v>25739</v>
      </c>
      <c r="B41261" t="s">
        <v>70100</v>
      </c>
    </row>
    <row r="41262" spans="1:2" x14ac:dyDescent="0.25">
      <c r="A41262" t="s">
        <v>25739</v>
      </c>
      <c r="B41262" t="s">
        <v>70101</v>
      </c>
    </row>
    <row r="41263" spans="1:2" x14ac:dyDescent="0.25">
      <c r="A41263" t="s">
        <v>25739</v>
      </c>
      <c r="B41263" t="s">
        <v>70102</v>
      </c>
    </row>
    <row r="41264" spans="1:2" x14ac:dyDescent="0.25">
      <c r="A41264" t="s">
        <v>25739</v>
      </c>
      <c r="B41264" t="s">
        <v>70103</v>
      </c>
    </row>
    <row r="41265" spans="1:2" x14ac:dyDescent="0.25">
      <c r="A41265" t="s">
        <v>25739</v>
      </c>
      <c r="B41265" t="s">
        <v>70104</v>
      </c>
    </row>
    <row r="41266" spans="1:2" x14ac:dyDescent="0.25">
      <c r="A41266" t="s">
        <v>25739</v>
      </c>
      <c r="B41266" t="s">
        <v>70105</v>
      </c>
    </row>
    <row r="41267" spans="1:2" x14ac:dyDescent="0.25">
      <c r="A41267" t="s">
        <v>25739</v>
      </c>
      <c r="B41267" t="s">
        <v>70106</v>
      </c>
    </row>
    <row r="41268" spans="1:2" x14ac:dyDescent="0.25">
      <c r="A41268" t="s">
        <v>25739</v>
      </c>
      <c r="B41268" t="s">
        <v>70107</v>
      </c>
    </row>
    <row r="41269" spans="1:2" x14ac:dyDescent="0.25">
      <c r="A41269" t="s">
        <v>25739</v>
      </c>
      <c r="B41269" t="s">
        <v>70108</v>
      </c>
    </row>
    <row r="41270" spans="1:2" x14ac:dyDescent="0.25">
      <c r="A41270" t="s">
        <v>25739</v>
      </c>
      <c r="B41270" t="s">
        <v>70109</v>
      </c>
    </row>
    <row r="41271" spans="1:2" x14ac:dyDescent="0.25">
      <c r="A41271" t="s">
        <v>25739</v>
      </c>
      <c r="B41271" t="s">
        <v>70110</v>
      </c>
    </row>
    <row r="41272" spans="1:2" x14ac:dyDescent="0.25">
      <c r="A41272" t="s">
        <v>25739</v>
      </c>
      <c r="B41272" t="s">
        <v>70111</v>
      </c>
    </row>
    <row r="41273" spans="1:2" x14ac:dyDescent="0.25">
      <c r="A41273" t="s">
        <v>25739</v>
      </c>
      <c r="B41273" t="s">
        <v>70112</v>
      </c>
    </row>
    <row r="41274" spans="1:2" x14ac:dyDescent="0.25">
      <c r="A41274" t="s">
        <v>25739</v>
      </c>
      <c r="B41274" t="s">
        <v>70113</v>
      </c>
    </row>
    <row r="41275" spans="1:2" x14ac:dyDescent="0.25">
      <c r="A41275" t="s">
        <v>25739</v>
      </c>
      <c r="B41275" t="s">
        <v>70114</v>
      </c>
    </row>
    <row r="41276" spans="1:2" x14ac:dyDescent="0.25">
      <c r="A41276" t="s">
        <v>25739</v>
      </c>
      <c r="B41276" t="s">
        <v>70115</v>
      </c>
    </row>
    <row r="41277" spans="1:2" x14ac:dyDescent="0.25">
      <c r="A41277" t="s">
        <v>25739</v>
      </c>
      <c r="B41277" t="s">
        <v>70116</v>
      </c>
    </row>
    <row r="41278" spans="1:2" x14ac:dyDescent="0.25">
      <c r="A41278" t="s">
        <v>25739</v>
      </c>
      <c r="B41278" t="s">
        <v>70117</v>
      </c>
    </row>
    <row r="41279" spans="1:2" x14ac:dyDescent="0.25">
      <c r="A41279" t="s">
        <v>25739</v>
      </c>
      <c r="B41279" t="s">
        <v>70118</v>
      </c>
    </row>
    <row r="41280" spans="1:2" x14ac:dyDescent="0.25">
      <c r="A41280" t="s">
        <v>25739</v>
      </c>
      <c r="B41280" t="s">
        <v>70119</v>
      </c>
    </row>
    <row r="41281" spans="1:2" x14ac:dyDescent="0.25">
      <c r="A41281" t="s">
        <v>25739</v>
      </c>
      <c r="B41281" t="s">
        <v>70120</v>
      </c>
    </row>
    <row r="41282" spans="1:2" x14ac:dyDescent="0.25">
      <c r="A41282" t="s">
        <v>25739</v>
      </c>
      <c r="B41282" t="s">
        <v>70121</v>
      </c>
    </row>
    <row r="41283" spans="1:2" x14ac:dyDescent="0.25">
      <c r="A41283" t="s">
        <v>25739</v>
      </c>
      <c r="B41283" t="s">
        <v>70122</v>
      </c>
    </row>
    <row r="41284" spans="1:2" x14ac:dyDescent="0.25">
      <c r="A41284" t="s">
        <v>25739</v>
      </c>
      <c r="B41284" t="s">
        <v>70123</v>
      </c>
    </row>
    <row r="41285" spans="1:2" x14ac:dyDescent="0.25">
      <c r="A41285" t="s">
        <v>25739</v>
      </c>
      <c r="B41285" t="s">
        <v>70124</v>
      </c>
    </row>
    <row r="41286" spans="1:2" x14ac:dyDescent="0.25">
      <c r="A41286" t="s">
        <v>25739</v>
      </c>
      <c r="B41286" t="s">
        <v>70125</v>
      </c>
    </row>
    <row r="41287" spans="1:2" x14ac:dyDescent="0.25">
      <c r="A41287" t="s">
        <v>25739</v>
      </c>
      <c r="B41287" t="s">
        <v>70126</v>
      </c>
    </row>
    <row r="41288" spans="1:2" x14ac:dyDescent="0.25">
      <c r="A41288" t="s">
        <v>25739</v>
      </c>
      <c r="B41288" t="s">
        <v>70127</v>
      </c>
    </row>
    <row r="41289" spans="1:2" x14ac:dyDescent="0.25">
      <c r="A41289" t="s">
        <v>25739</v>
      </c>
      <c r="B41289" t="s">
        <v>70128</v>
      </c>
    </row>
    <row r="41290" spans="1:2" x14ac:dyDescent="0.25">
      <c r="A41290" t="s">
        <v>25739</v>
      </c>
      <c r="B41290" t="s">
        <v>47458</v>
      </c>
    </row>
    <row r="41291" spans="1:2" x14ac:dyDescent="0.25">
      <c r="A41291" t="s">
        <v>25739</v>
      </c>
      <c r="B41291" t="s">
        <v>47459</v>
      </c>
    </row>
    <row r="41292" spans="1:2" x14ac:dyDescent="0.25">
      <c r="A41292" t="s">
        <v>25739</v>
      </c>
      <c r="B41292" t="s">
        <v>47460</v>
      </c>
    </row>
    <row r="41293" spans="1:2" x14ac:dyDescent="0.25">
      <c r="A41293" t="s">
        <v>25739</v>
      </c>
      <c r="B41293" t="s">
        <v>47461</v>
      </c>
    </row>
    <row r="41294" spans="1:2" x14ac:dyDescent="0.25">
      <c r="A41294" t="s">
        <v>25739</v>
      </c>
      <c r="B41294" t="s">
        <v>47462</v>
      </c>
    </row>
    <row r="41295" spans="1:2" x14ac:dyDescent="0.25">
      <c r="A41295" t="s">
        <v>25742</v>
      </c>
      <c r="B41295" t="s">
        <v>50903</v>
      </c>
    </row>
    <row r="41296" spans="1:2" x14ac:dyDescent="0.25">
      <c r="A41296" t="s">
        <v>25742</v>
      </c>
      <c r="B41296" t="s">
        <v>52641</v>
      </c>
    </row>
    <row r="41297" spans="1:2" x14ac:dyDescent="0.25">
      <c r="A41297" t="s">
        <v>25742</v>
      </c>
      <c r="B41297" t="s">
        <v>70129</v>
      </c>
    </row>
    <row r="41298" spans="1:2" x14ac:dyDescent="0.25">
      <c r="A41298" t="s">
        <v>25742</v>
      </c>
      <c r="B41298" t="s">
        <v>70130</v>
      </c>
    </row>
    <row r="41299" spans="1:2" x14ac:dyDescent="0.25">
      <c r="A41299" t="s">
        <v>25742</v>
      </c>
      <c r="B41299" t="s">
        <v>70131</v>
      </c>
    </row>
    <row r="41300" spans="1:2" x14ac:dyDescent="0.25">
      <c r="A41300" t="s">
        <v>25742</v>
      </c>
      <c r="B41300" t="s">
        <v>70132</v>
      </c>
    </row>
    <row r="41301" spans="1:2" x14ac:dyDescent="0.25">
      <c r="A41301" t="s">
        <v>25742</v>
      </c>
      <c r="B41301" t="s">
        <v>70133</v>
      </c>
    </row>
    <row r="41302" spans="1:2" x14ac:dyDescent="0.25">
      <c r="A41302" t="s">
        <v>25742</v>
      </c>
      <c r="B41302" t="s">
        <v>70134</v>
      </c>
    </row>
    <row r="41303" spans="1:2" x14ac:dyDescent="0.25">
      <c r="A41303" t="s">
        <v>25742</v>
      </c>
      <c r="B41303" t="s">
        <v>70135</v>
      </c>
    </row>
    <row r="41304" spans="1:2" x14ac:dyDescent="0.25">
      <c r="A41304" t="s">
        <v>25742</v>
      </c>
      <c r="B41304" t="s">
        <v>70136</v>
      </c>
    </row>
    <row r="41305" spans="1:2" x14ac:dyDescent="0.25">
      <c r="A41305" t="s">
        <v>25742</v>
      </c>
      <c r="B41305" t="s">
        <v>70137</v>
      </c>
    </row>
    <row r="41306" spans="1:2" x14ac:dyDescent="0.25">
      <c r="A41306" t="s">
        <v>25742</v>
      </c>
      <c r="B41306" t="s">
        <v>70138</v>
      </c>
    </row>
    <row r="41307" spans="1:2" x14ac:dyDescent="0.25">
      <c r="A41307" t="s">
        <v>25742</v>
      </c>
      <c r="B41307" t="s">
        <v>70139</v>
      </c>
    </row>
    <row r="41308" spans="1:2" x14ac:dyDescent="0.25">
      <c r="A41308" t="s">
        <v>25742</v>
      </c>
      <c r="B41308" t="s">
        <v>70140</v>
      </c>
    </row>
    <row r="41309" spans="1:2" x14ac:dyDescent="0.25">
      <c r="A41309" t="s">
        <v>25742</v>
      </c>
      <c r="B41309" t="s">
        <v>70141</v>
      </c>
    </row>
    <row r="41310" spans="1:2" x14ac:dyDescent="0.25">
      <c r="A41310" t="s">
        <v>25742</v>
      </c>
      <c r="B41310" t="s">
        <v>70142</v>
      </c>
    </row>
    <row r="41311" spans="1:2" x14ac:dyDescent="0.25">
      <c r="A41311" t="s">
        <v>25742</v>
      </c>
      <c r="B41311" t="s">
        <v>70143</v>
      </c>
    </row>
    <row r="41312" spans="1:2" x14ac:dyDescent="0.25">
      <c r="A41312" t="s">
        <v>25742</v>
      </c>
      <c r="B41312" t="s">
        <v>70144</v>
      </c>
    </row>
    <row r="41313" spans="1:2" x14ac:dyDescent="0.25">
      <c r="A41313" t="s">
        <v>25742</v>
      </c>
      <c r="B41313" t="s">
        <v>70145</v>
      </c>
    </row>
    <row r="41314" spans="1:2" x14ac:dyDescent="0.25">
      <c r="A41314" t="s">
        <v>25742</v>
      </c>
      <c r="B41314" t="s">
        <v>69833</v>
      </c>
    </row>
    <row r="41315" spans="1:2" x14ac:dyDescent="0.25">
      <c r="A41315" t="s">
        <v>25742</v>
      </c>
      <c r="B41315" t="s">
        <v>70146</v>
      </c>
    </row>
    <row r="41316" spans="1:2" x14ac:dyDescent="0.25">
      <c r="A41316" t="s">
        <v>25742</v>
      </c>
      <c r="B41316" t="s">
        <v>70147</v>
      </c>
    </row>
    <row r="41317" spans="1:2" x14ac:dyDescent="0.25">
      <c r="A41317" t="s">
        <v>25742</v>
      </c>
      <c r="B41317" t="s">
        <v>70148</v>
      </c>
    </row>
    <row r="41318" spans="1:2" x14ac:dyDescent="0.25">
      <c r="A41318" t="s">
        <v>25742</v>
      </c>
      <c r="B41318" t="s">
        <v>70149</v>
      </c>
    </row>
    <row r="41319" spans="1:2" x14ac:dyDescent="0.25">
      <c r="A41319" t="s">
        <v>25742</v>
      </c>
      <c r="B41319" t="s">
        <v>70150</v>
      </c>
    </row>
    <row r="41320" spans="1:2" x14ac:dyDescent="0.25">
      <c r="A41320" t="s">
        <v>25742</v>
      </c>
      <c r="B41320" t="s">
        <v>70151</v>
      </c>
    </row>
    <row r="41321" spans="1:2" x14ac:dyDescent="0.25">
      <c r="A41321" t="s">
        <v>25742</v>
      </c>
      <c r="B41321" t="s">
        <v>70152</v>
      </c>
    </row>
    <row r="41322" spans="1:2" x14ac:dyDescent="0.25">
      <c r="A41322" t="s">
        <v>25742</v>
      </c>
      <c r="B41322" t="s">
        <v>70153</v>
      </c>
    </row>
    <row r="41323" spans="1:2" x14ac:dyDescent="0.25">
      <c r="A41323" t="s">
        <v>25742</v>
      </c>
      <c r="B41323" t="s">
        <v>70154</v>
      </c>
    </row>
    <row r="41324" spans="1:2" x14ac:dyDescent="0.25">
      <c r="A41324" t="s">
        <v>25742</v>
      </c>
      <c r="B41324" t="s">
        <v>70155</v>
      </c>
    </row>
    <row r="41325" spans="1:2" x14ac:dyDescent="0.25">
      <c r="A41325" t="s">
        <v>25742</v>
      </c>
      <c r="B41325" t="s">
        <v>70156</v>
      </c>
    </row>
    <row r="41326" spans="1:2" x14ac:dyDescent="0.25">
      <c r="A41326" t="s">
        <v>25742</v>
      </c>
      <c r="B41326" t="s">
        <v>70157</v>
      </c>
    </row>
    <row r="41327" spans="1:2" x14ac:dyDescent="0.25">
      <c r="A41327" t="s">
        <v>25742</v>
      </c>
      <c r="B41327" t="s">
        <v>70158</v>
      </c>
    </row>
    <row r="41328" spans="1:2" x14ac:dyDescent="0.25">
      <c r="A41328" t="s">
        <v>25742</v>
      </c>
      <c r="B41328" t="s">
        <v>70159</v>
      </c>
    </row>
    <row r="41329" spans="1:2" x14ac:dyDescent="0.25">
      <c r="A41329" t="s">
        <v>25742</v>
      </c>
      <c r="B41329" t="s">
        <v>70160</v>
      </c>
    </row>
    <row r="41330" spans="1:2" x14ac:dyDescent="0.25">
      <c r="A41330" t="s">
        <v>25742</v>
      </c>
      <c r="B41330" t="s">
        <v>70161</v>
      </c>
    </row>
    <row r="41331" spans="1:2" x14ac:dyDescent="0.25">
      <c r="A41331" t="s">
        <v>25742</v>
      </c>
      <c r="B41331" t="s">
        <v>70162</v>
      </c>
    </row>
    <row r="41332" spans="1:2" x14ac:dyDescent="0.25">
      <c r="A41332" t="s">
        <v>25742</v>
      </c>
      <c r="B41332" t="s">
        <v>70163</v>
      </c>
    </row>
    <row r="41333" spans="1:2" x14ac:dyDescent="0.25">
      <c r="A41333" t="s">
        <v>25742</v>
      </c>
      <c r="B41333" t="s">
        <v>70164</v>
      </c>
    </row>
    <row r="41334" spans="1:2" x14ac:dyDescent="0.25">
      <c r="A41334" t="s">
        <v>25742</v>
      </c>
      <c r="B41334" t="s">
        <v>70165</v>
      </c>
    </row>
    <row r="41335" spans="1:2" x14ac:dyDescent="0.25">
      <c r="A41335" t="s">
        <v>25742</v>
      </c>
      <c r="B41335" t="s">
        <v>70166</v>
      </c>
    </row>
    <row r="41336" spans="1:2" x14ac:dyDescent="0.25">
      <c r="A41336" t="s">
        <v>25742</v>
      </c>
      <c r="B41336" t="s">
        <v>70167</v>
      </c>
    </row>
    <row r="41337" spans="1:2" x14ac:dyDescent="0.25">
      <c r="A41337" t="s">
        <v>25742</v>
      </c>
      <c r="B41337" t="s">
        <v>70168</v>
      </c>
    </row>
    <row r="41338" spans="1:2" x14ac:dyDescent="0.25">
      <c r="A41338" t="s">
        <v>25742</v>
      </c>
      <c r="B41338" t="s">
        <v>70169</v>
      </c>
    </row>
    <row r="41339" spans="1:2" x14ac:dyDescent="0.25">
      <c r="A41339" t="s">
        <v>25742</v>
      </c>
      <c r="B41339" t="s">
        <v>70170</v>
      </c>
    </row>
    <row r="41340" spans="1:2" x14ac:dyDescent="0.25">
      <c r="A41340" t="s">
        <v>25742</v>
      </c>
      <c r="B41340" t="s">
        <v>70171</v>
      </c>
    </row>
    <row r="41341" spans="1:2" x14ac:dyDescent="0.25">
      <c r="A41341" t="s">
        <v>25742</v>
      </c>
      <c r="B41341" t="s">
        <v>70172</v>
      </c>
    </row>
    <row r="41342" spans="1:2" x14ac:dyDescent="0.25">
      <c r="A41342" t="s">
        <v>25742</v>
      </c>
      <c r="B41342" t="s">
        <v>70173</v>
      </c>
    </row>
    <row r="41343" spans="1:2" x14ac:dyDescent="0.25">
      <c r="A41343" t="s">
        <v>25742</v>
      </c>
      <c r="B41343" t="s">
        <v>70174</v>
      </c>
    </row>
    <row r="41344" spans="1:2" x14ac:dyDescent="0.25">
      <c r="A41344" t="s">
        <v>25742</v>
      </c>
      <c r="B41344" t="s">
        <v>70175</v>
      </c>
    </row>
    <row r="41345" spans="1:2" x14ac:dyDescent="0.25">
      <c r="A41345" t="s">
        <v>25742</v>
      </c>
      <c r="B41345" t="s">
        <v>70176</v>
      </c>
    </row>
    <row r="41346" spans="1:2" x14ac:dyDescent="0.25">
      <c r="A41346" t="s">
        <v>25742</v>
      </c>
      <c r="B41346" t="s">
        <v>70177</v>
      </c>
    </row>
    <row r="41347" spans="1:2" x14ac:dyDescent="0.25">
      <c r="A41347" t="s">
        <v>25742</v>
      </c>
      <c r="B41347" t="s">
        <v>70178</v>
      </c>
    </row>
    <row r="41348" spans="1:2" x14ac:dyDescent="0.25">
      <c r="A41348" t="s">
        <v>25742</v>
      </c>
      <c r="B41348" t="s">
        <v>70179</v>
      </c>
    </row>
    <row r="41349" spans="1:2" x14ac:dyDescent="0.25">
      <c r="A41349" t="s">
        <v>25742</v>
      </c>
      <c r="B41349" t="s">
        <v>70180</v>
      </c>
    </row>
    <row r="41350" spans="1:2" x14ac:dyDescent="0.25">
      <c r="A41350" t="s">
        <v>25742</v>
      </c>
      <c r="B41350" t="s">
        <v>70181</v>
      </c>
    </row>
    <row r="41351" spans="1:2" x14ac:dyDescent="0.25">
      <c r="A41351" t="s">
        <v>25742</v>
      </c>
      <c r="B41351" t="s">
        <v>70182</v>
      </c>
    </row>
    <row r="41352" spans="1:2" x14ac:dyDescent="0.25">
      <c r="A41352" t="s">
        <v>25742</v>
      </c>
      <c r="B41352" t="s">
        <v>70183</v>
      </c>
    </row>
    <row r="41353" spans="1:2" x14ac:dyDescent="0.25">
      <c r="A41353" t="s">
        <v>25742</v>
      </c>
      <c r="B41353" t="s">
        <v>70184</v>
      </c>
    </row>
    <row r="41354" spans="1:2" x14ac:dyDescent="0.25">
      <c r="A41354" t="s">
        <v>25742</v>
      </c>
      <c r="B41354" t="s">
        <v>70185</v>
      </c>
    </row>
    <row r="41355" spans="1:2" x14ac:dyDescent="0.25">
      <c r="A41355" t="s">
        <v>25742</v>
      </c>
      <c r="B41355" t="s">
        <v>47463</v>
      </c>
    </row>
    <row r="41356" spans="1:2" x14ac:dyDescent="0.25">
      <c r="A41356" t="s">
        <v>25742</v>
      </c>
      <c r="B41356" t="s">
        <v>47464</v>
      </c>
    </row>
    <row r="41357" spans="1:2" x14ac:dyDescent="0.25">
      <c r="A41357" t="s">
        <v>25742</v>
      </c>
      <c r="B41357" t="s">
        <v>47465</v>
      </c>
    </row>
    <row r="41358" spans="1:2" x14ac:dyDescent="0.25">
      <c r="A41358" t="s">
        <v>25742</v>
      </c>
      <c r="B41358" t="s">
        <v>47466</v>
      </c>
    </row>
    <row r="41359" spans="1:2" x14ac:dyDescent="0.25">
      <c r="A41359" t="s">
        <v>25742</v>
      </c>
      <c r="B41359" t="s">
        <v>47467</v>
      </c>
    </row>
    <row r="41360" spans="1:2" x14ac:dyDescent="0.25">
      <c r="A41360" t="s">
        <v>25742</v>
      </c>
      <c r="B41360" t="s">
        <v>47468</v>
      </c>
    </row>
    <row r="41361" spans="1:2" x14ac:dyDescent="0.25">
      <c r="A41361" t="s">
        <v>25742</v>
      </c>
      <c r="B41361" t="s">
        <v>47469</v>
      </c>
    </row>
    <row r="41362" spans="1:2" x14ac:dyDescent="0.25">
      <c r="A41362" t="s">
        <v>25742</v>
      </c>
      <c r="B41362" t="s">
        <v>47470</v>
      </c>
    </row>
    <row r="41363" spans="1:2" x14ac:dyDescent="0.25">
      <c r="A41363" t="s">
        <v>25745</v>
      </c>
      <c r="B41363" t="s">
        <v>70186</v>
      </c>
    </row>
    <row r="41364" spans="1:2" x14ac:dyDescent="0.25">
      <c r="A41364" t="s">
        <v>25745</v>
      </c>
      <c r="B41364" t="s">
        <v>70187</v>
      </c>
    </row>
    <row r="41365" spans="1:2" x14ac:dyDescent="0.25">
      <c r="A41365" t="s">
        <v>25745</v>
      </c>
      <c r="B41365" t="s">
        <v>70188</v>
      </c>
    </row>
    <row r="41366" spans="1:2" x14ac:dyDescent="0.25">
      <c r="A41366" t="s">
        <v>25745</v>
      </c>
      <c r="B41366" t="s">
        <v>70189</v>
      </c>
    </row>
    <row r="41367" spans="1:2" x14ac:dyDescent="0.25">
      <c r="A41367" t="s">
        <v>25745</v>
      </c>
      <c r="B41367" t="s">
        <v>70190</v>
      </c>
    </row>
    <row r="41368" spans="1:2" x14ac:dyDescent="0.25">
      <c r="A41368" t="s">
        <v>25745</v>
      </c>
      <c r="B41368" t="s">
        <v>70191</v>
      </c>
    </row>
    <row r="41369" spans="1:2" x14ac:dyDescent="0.25">
      <c r="A41369" t="s">
        <v>25745</v>
      </c>
      <c r="B41369" t="s">
        <v>70192</v>
      </c>
    </row>
    <row r="41370" spans="1:2" x14ac:dyDescent="0.25">
      <c r="A41370" t="s">
        <v>25745</v>
      </c>
      <c r="B41370" t="s">
        <v>70193</v>
      </c>
    </row>
    <row r="41371" spans="1:2" x14ac:dyDescent="0.25">
      <c r="A41371" t="s">
        <v>25745</v>
      </c>
      <c r="B41371" t="s">
        <v>70194</v>
      </c>
    </row>
    <row r="41372" spans="1:2" x14ac:dyDescent="0.25">
      <c r="A41372" t="s">
        <v>25745</v>
      </c>
      <c r="B41372" t="s">
        <v>70195</v>
      </c>
    </row>
    <row r="41373" spans="1:2" x14ac:dyDescent="0.25">
      <c r="A41373" t="s">
        <v>25745</v>
      </c>
      <c r="B41373" t="s">
        <v>70196</v>
      </c>
    </row>
    <row r="41374" spans="1:2" x14ac:dyDescent="0.25">
      <c r="A41374" t="s">
        <v>25745</v>
      </c>
      <c r="B41374" t="s">
        <v>70197</v>
      </c>
    </row>
    <row r="41375" spans="1:2" x14ac:dyDescent="0.25">
      <c r="A41375" t="s">
        <v>25745</v>
      </c>
      <c r="B41375" t="s">
        <v>70198</v>
      </c>
    </row>
    <row r="41376" spans="1:2" x14ac:dyDescent="0.25">
      <c r="A41376" t="s">
        <v>25745</v>
      </c>
      <c r="B41376" t="s">
        <v>70199</v>
      </c>
    </row>
    <row r="41377" spans="1:2" x14ac:dyDescent="0.25">
      <c r="A41377" t="s">
        <v>25745</v>
      </c>
      <c r="B41377" t="s">
        <v>70200</v>
      </c>
    </row>
    <row r="41378" spans="1:2" x14ac:dyDescent="0.25">
      <c r="A41378" t="s">
        <v>25745</v>
      </c>
      <c r="B41378" t="s">
        <v>70201</v>
      </c>
    </row>
    <row r="41379" spans="1:2" x14ac:dyDescent="0.25">
      <c r="A41379" t="s">
        <v>25745</v>
      </c>
      <c r="B41379" t="s">
        <v>70202</v>
      </c>
    </row>
    <row r="41380" spans="1:2" x14ac:dyDescent="0.25">
      <c r="A41380" t="s">
        <v>25745</v>
      </c>
      <c r="B41380" t="s">
        <v>70203</v>
      </c>
    </row>
    <row r="41381" spans="1:2" x14ac:dyDescent="0.25">
      <c r="A41381" t="s">
        <v>25745</v>
      </c>
      <c r="B41381" t="s">
        <v>70204</v>
      </c>
    </row>
    <row r="41382" spans="1:2" x14ac:dyDescent="0.25">
      <c r="A41382" t="s">
        <v>25745</v>
      </c>
      <c r="B41382" t="s">
        <v>58604</v>
      </c>
    </row>
    <row r="41383" spans="1:2" x14ac:dyDescent="0.25">
      <c r="A41383" t="s">
        <v>25745</v>
      </c>
      <c r="B41383" t="s">
        <v>70205</v>
      </c>
    </row>
    <row r="41384" spans="1:2" x14ac:dyDescent="0.25">
      <c r="A41384" t="s">
        <v>25745</v>
      </c>
      <c r="B41384" t="s">
        <v>70206</v>
      </c>
    </row>
    <row r="41385" spans="1:2" x14ac:dyDescent="0.25">
      <c r="A41385" t="s">
        <v>25745</v>
      </c>
      <c r="B41385" t="s">
        <v>70207</v>
      </c>
    </row>
    <row r="41386" spans="1:2" x14ac:dyDescent="0.25">
      <c r="A41386" t="s">
        <v>25745</v>
      </c>
      <c r="B41386" t="s">
        <v>70208</v>
      </c>
    </row>
    <row r="41387" spans="1:2" x14ac:dyDescent="0.25">
      <c r="A41387" t="s">
        <v>25745</v>
      </c>
      <c r="B41387" t="s">
        <v>70209</v>
      </c>
    </row>
    <row r="41388" spans="1:2" x14ac:dyDescent="0.25">
      <c r="A41388" t="s">
        <v>25745</v>
      </c>
      <c r="B41388" t="s">
        <v>70210</v>
      </c>
    </row>
    <row r="41389" spans="1:2" x14ac:dyDescent="0.25">
      <c r="A41389" t="s">
        <v>25745</v>
      </c>
      <c r="B41389" t="s">
        <v>70211</v>
      </c>
    </row>
    <row r="41390" spans="1:2" x14ac:dyDescent="0.25">
      <c r="A41390" t="s">
        <v>25745</v>
      </c>
      <c r="B41390" t="s">
        <v>70212</v>
      </c>
    </row>
    <row r="41391" spans="1:2" x14ac:dyDescent="0.25">
      <c r="A41391" t="s">
        <v>25745</v>
      </c>
      <c r="B41391" t="s">
        <v>70213</v>
      </c>
    </row>
    <row r="41392" spans="1:2" x14ac:dyDescent="0.25">
      <c r="A41392" t="s">
        <v>25745</v>
      </c>
      <c r="B41392" t="s">
        <v>70214</v>
      </c>
    </row>
    <row r="41393" spans="1:2" x14ac:dyDescent="0.25">
      <c r="A41393" t="s">
        <v>25745</v>
      </c>
      <c r="B41393" t="s">
        <v>70215</v>
      </c>
    </row>
    <row r="41394" spans="1:2" x14ac:dyDescent="0.25">
      <c r="A41394" t="s">
        <v>25745</v>
      </c>
      <c r="B41394" t="s">
        <v>70216</v>
      </c>
    </row>
    <row r="41395" spans="1:2" x14ac:dyDescent="0.25">
      <c r="A41395" t="s">
        <v>25745</v>
      </c>
      <c r="B41395" t="s">
        <v>70217</v>
      </c>
    </row>
    <row r="41396" spans="1:2" x14ac:dyDescent="0.25">
      <c r="A41396" t="s">
        <v>25745</v>
      </c>
      <c r="B41396" t="s">
        <v>70218</v>
      </c>
    </row>
    <row r="41397" spans="1:2" x14ac:dyDescent="0.25">
      <c r="A41397" t="s">
        <v>25745</v>
      </c>
      <c r="B41397" t="s">
        <v>70219</v>
      </c>
    </row>
    <row r="41398" spans="1:2" x14ac:dyDescent="0.25">
      <c r="A41398" t="s">
        <v>25745</v>
      </c>
      <c r="B41398" t="s">
        <v>70220</v>
      </c>
    </row>
    <row r="41399" spans="1:2" x14ac:dyDescent="0.25">
      <c r="A41399" t="s">
        <v>25745</v>
      </c>
      <c r="B41399" t="s">
        <v>70221</v>
      </c>
    </row>
    <row r="41400" spans="1:2" x14ac:dyDescent="0.25">
      <c r="A41400" t="s">
        <v>25745</v>
      </c>
      <c r="B41400" t="s">
        <v>70222</v>
      </c>
    </row>
    <row r="41401" spans="1:2" x14ac:dyDescent="0.25">
      <c r="A41401" t="s">
        <v>25745</v>
      </c>
      <c r="B41401" t="s">
        <v>70223</v>
      </c>
    </row>
    <row r="41402" spans="1:2" x14ac:dyDescent="0.25">
      <c r="A41402" t="s">
        <v>25745</v>
      </c>
      <c r="B41402" t="s">
        <v>70224</v>
      </c>
    </row>
    <row r="41403" spans="1:2" x14ac:dyDescent="0.25">
      <c r="A41403" t="s">
        <v>25745</v>
      </c>
      <c r="B41403" t="s">
        <v>70225</v>
      </c>
    </row>
    <row r="41404" spans="1:2" x14ac:dyDescent="0.25">
      <c r="A41404" t="s">
        <v>25745</v>
      </c>
      <c r="B41404" t="s">
        <v>70226</v>
      </c>
    </row>
    <row r="41405" spans="1:2" x14ac:dyDescent="0.25">
      <c r="A41405" t="s">
        <v>25745</v>
      </c>
      <c r="B41405" t="s">
        <v>70227</v>
      </c>
    </row>
    <row r="41406" spans="1:2" x14ac:dyDescent="0.25">
      <c r="A41406" t="s">
        <v>25745</v>
      </c>
      <c r="B41406" t="s">
        <v>70228</v>
      </c>
    </row>
    <row r="41407" spans="1:2" x14ac:dyDescent="0.25">
      <c r="A41407" t="s">
        <v>25745</v>
      </c>
      <c r="B41407" t="s">
        <v>70229</v>
      </c>
    </row>
    <row r="41408" spans="1:2" x14ac:dyDescent="0.25">
      <c r="A41408" t="s">
        <v>25745</v>
      </c>
      <c r="B41408" t="s">
        <v>70230</v>
      </c>
    </row>
    <row r="41409" spans="1:2" x14ac:dyDescent="0.25">
      <c r="A41409" t="s">
        <v>25745</v>
      </c>
      <c r="B41409" t="s">
        <v>70231</v>
      </c>
    </row>
    <row r="41410" spans="1:2" x14ac:dyDescent="0.25">
      <c r="A41410" t="s">
        <v>25745</v>
      </c>
      <c r="B41410" t="s">
        <v>70232</v>
      </c>
    </row>
    <row r="41411" spans="1:2" x14ac:dyDescent="0.25">
      <c r="A41411" t="s">
        <v>25745</v>
      </c>
      <c r="B41411" t="s">
        <v>70233</v>
      </c>
    </row>
    <row r="41412" spans="1:2" x14ac:dyDescent="0.25">
      <c r="A41412" t="s">
        <v>25745</v>
      </c>
      <c r="B41412" t="s">
        <v>70234</v>
      </c>
    </row>
    <row r="41413" spans="1:2" x14ac:dyDescent="0.25">
      <c r="A41413" t="s">
        <v>25745</v>
      </c>
      <c r="B41413" t="s">
        <v>70235</v>
      </c>
    </row>
    <row r="41414" spans="1:2" x14ac:dyDescent="0.25">
      <c r="A41414" t="s">
        <v>25745</v>
      </c>
      <c r="B41414" t="s">
        <v>70236</v>
      </c>
    </row>
    <row r="41415" spans="1:2" x14ac:dyDescent="0.25">
      <c r="A41415" t="s">
        <v>25745</v>
      </c>
      <c r="B41415" t="s">
        <v>70237</v>
      </c>
    </row>
    <row r="41416" spans="1:2" x14ac:dyDescent="0.25">
      <c r="A41416" t="s">
        <v>25745</v>
      </c>
      <c r="B41416" t="s">
        <v>70238</v>
      </c>
    </row>
    <row r="41417" spans="1:2" x14ac:dyDescent="0.25">
      <c r="A41417" t="s">
        <v>25745</v>
      </c>
      <c r="B41417" t="s">
        <v>70239</v>
      </c>
    </row>
    <row r="41418" spans="1:2" x14ac:dyDescent="0.25">
      <c r="A41418" t="s">
        <v>25745</v>
      </c>
      <c r="B41418" t="s">
        <v>70240</v>
      </c>
    </row>
    <row r="41419" spans="1:2" x14ac:dyDescent="0.25">
      <c r="A41419" t="s">
        <v>25745</v>
      </c>
      <c r="B41419" t="s">
        <v>70241</v>
      </c>
    </row>
    <row r="41420" spans="1:2" x14ac:dyDescent="0.25">
      <c r="A41420" t="s">
        <v>25745</v>
      </c>
      <c r="B41420" t="s">
        <v>70242</v>
      </c>
    </row>
    <row r="41421" spans="1:2" x14ac:dyDescent="0.25">
      <c r="A41421" t="s">
        <v>25745</v>
      </c>
      <c r="B41421" t="s">
        <v>70243</v>
      </c>
    </row>
    <row r="41422" spans="1:2" x14ac:dyDescent="0.25">
      <c r="A41422" t="s">
        <v>25745</v>
      </c>
      <c r="B41422" t="s">
        <v>70244</v>
      </c>
    </row>
    <row r="41423" spans="1:2" x14ac:dyDescent="0.25">
      <c r="A41423" t="s">
        <v>25745</v>
      </c>
      <c r="B41423" t="s">
        <v>47471</v>
      </c>
    </row>
    <row r="41424" spans="1:2" x14ac:dyDescent="0.25">
      <c r="A41424" t="s">
        <v>25745</v>
      </c>
      <c r="B41424" t="s">
        <v>47472</v>
      </c>
    </row>
    <row r="41425" spans="1:2" x14ac:dyDescent="0.25">
      <c r="A41425" t="s">
        <v>25745</v>
      </c>
      <c r="B41425" t="s">
        <v>47473</v>
      </c>
    </row>
    <row r="41426" spans="1:2" x14ac:dyDescent="0.25">
      <c r="A41426" t="s">
        <v>25745</v>
      </c>
      <c r="B41426" t="s">
        <v>47474</v>
      </c>
    </row>
    <row r="41427" spans="1:2" x14ac:dyDescent="0.25">
      <c r="A41427" t="s">
        <v>25745</v>
      </c>
      <c r="B41427" t="s">
        <v>47475</v>
      </c>
    </row>
    <row r="41428" spans="1:2" x14ac:dyDescent="0.25">
      <c r="A41428" t="s">
        <v>25745</v>
      </c>
      <c r="B41428" t="s">
        <v>47476</v>
      </c>
    </row>
    <row r="41429" spans="1:2" x14ac:dyDescent="0.25">
      <c r="A41429" t="s">
        <v>25745</v>
      </c>
      <c r="B41429" t="s">
        <v>47477</v>
      </c>
    </row>
    <row r="41430" spans="1:2" x14ac:dyDescent="0.25">
      <c r="A41430" t="s">
        <v>25745</v>
      </c>
      <c r="B41430" t="s">
        <v>47478</v>
      </c>
    </row>
    <row r="41431" spans="1:2" x14ac:dyDescent="0.25">
      <c r="A41431" t="s">
        <v>25745</v>
      </c>
      <c r="B41431" t="s">
        <v>47479</v>
      </c>
    </row>
    <row r="41432" spans="1:2" x14ac:dyDescent="0.25">
      <c r="A41432" t="s">
        <v>25745</v>
      </c>
      <c r="B41432" t="s">
        <v>47480</v>
      </c>
    </row>
    <row r="41433" spans="1:2" x14ac:dyDescent="0.25">
      <c r="A41433" t="s">
        <v>25745</v>
      </c>
      <c r="B41433" t="s">
        <v>47481</v>
      </c>
    </row>
    <row r="41434" spans="1:2" x14ac:dyDescent="0.25">
      <c r="A41434" t="s">
        <v>25745</v>
      </c>
      <c r="B41434" t="s">
        <v>47482</v>
      </c>
    </row>
    <row r="41435" spans="1:2" x14ac:dyDescent="0.25">
      <c r="A41435" t="s">
        <v>25745</v>
      </c>
      <c r="B41435" t="s">
        <v>47483</v>
      </c>
    </row>
    <row r="41436" spans="1:2" x14ac:dyDescent="0.25">
      <c r="A41436" t="s">
        <v>25745</v>
      </c>
      <c r="B41436" t="s">
        <v>47484</v>
      </c>
    </row>
    <row r="41437" spans="1:2" x14ac:dyDescent="0.25">
      <c r="A41437" t="s">
        <v>25745</v>
      </c>
      <c r="B41437" t="s">
        <v>47485</v>
      </c>
    </row>
    <row r="41438" spans="1:2" x14ac:dyDescent="0.25">
      <c r="A41438" t="s">
        <v>25745</v>
      </c>
      <c r="B41438" t="s">
        <v>47486</v>
      </c>
    </row>
    <row r="41439" spans="1:2" x14ac:dyDescent="0.25">
      <c r="A41439" t="s">
        <v>25745</v>
      </c>
      <c r="B41439" t="s">
        <v>47487</v>
      </c>
    </row>
    <row r="41440" spans="1:2" x14ac:dyDescent="0.25">
      <c r="A41440" t="s">
        <v>25745</v>
      </c>
      <c r="B41440" t="s">
        <v>47488</v>
      </c>
    </row>
    <row r="41441" spans="1:2" x14ac:dyDescent="0.25">
      <c r="A41441" t="s">
        <v>25745</v>
      </c>
      <c r="B41441" t="s">
        <v>47489</v>
      </c>
    </row>
    <row r="41442" spans="1:2" x14ac:dyDescent="0.25">
      <c r="A41442" t="s">
        <v>25745</v>
      </c>
      <c r="B41442" t="s">
        <v>47490</v>
      </c>
    </row>
    <row r="41443" spans="1:2" x14ac:dyDescent="0.25">
      <c r="A41443" t="s">
        <v>25745</v>
      </c>
      <c r="B41443" t="s">
        <v>47491</v>
      </c>
    </row>
    <row r="41444" spans="1:2" x14ac:dyDescent="0.25">
      <c r="A41444" t="s">
        <v>25745</v>
      </c>
      <c r="B41444" t="s">
        <v>47492</v>
      </c>
    </row>
    <row r="41445" spans="1:2" x14ac:dyDescent="0.25">
      <c r="A41445" t="s">
        <v>25745</v>
      </c>
      <c r="B41445" t="s">
        <v>47493</v>
      </c>
    </row>
    <row r="41446" spans="1:2" x14ac:dyDescent="0.25">
      <c r="A41446" t="s">
        <v>25745</v>
      </c>
      <c r="B41446" t="s">
        <v>47494</v>
      </c>
    </row>
    <row r="41447" spans="1:2" x14ac:dyDescent="0.25">
      <c r="A41447" t="s">
        <v>25745</v>
      </c>
      <c r="B41447" t="s">
        <v>47495</v>
      </c>
    </row>
    <row r="41448" spans="1:2" x14ac:dyDescent="0.25">
      <c r="A41448" t="s">
        <v>25745</v>
      </c>
      <c r="B41448" t="s">
        <v>47496</v>
      </c>
    </row>
    <row r="41449" spans="1:2" x14ac:dyDescent="0.25">
      <c r="A41449" t="s">
        <v>25745</v>
      </c>
      <c r="B41449" t="s">
        <v>47497</v>
      </c>
    </row>
    <row r="41450" spans="1:2" x14ac:dyDescent="0.25">
      <c r="A41450" t="s">
        <v>25745</v>
      </c>
      <c r="B41450" t="s">
        <v>47498</v>
      </c>
    </row>
    <row r="41451" spans="1:2" x14ac:dyDescent="0.25">
      <c r="A41451" t="s">
        <v>25745</v>
      </c>
      <c r="B41451" t="s">
        <v>47499</v>
      </c>
    </row>
    <row r="41452" spans="1:2" x14ac:dyDescent="0.25">
      <c r="A41452" t="s">
        <v>25745</v>
      </c>
      <c r="B41452" t="s">
        <v>47500</v>
      </c>
    </row>
    <row r="41453" spans="1:2" x14ac:dyDescent="0.25">
      <c r="A41453" t="s">
        <v>25747</v>
      </c>
      <c r="B41453" t="s">
        <v>59668</v>
      </c>
    </row>
    <row r="41454" spans="1:2" x14ac:dyDescent="0.25">
      <c r="A41454" t="s">
        <v>25747</v>
      </c>
      <c r="B41454" t="s">
        <v>70245</v>
      </c>
    </row>
    <row r="41455" spans="1:2" x14ac:dyDescent="0.25">
      <c r="A41455" t="s">
        <v>25747</v>
      </c>
      <c r="B41455" t="s">
        <v>70246</v>
      </c>
    </row>
    <row r="41456" spans="1:2" x14ac:dyDescent="0.25">
      <c r="A41456" t="s">
        <v>25747</v>
      </c>
      <c r="B41456" t="s">
        <v>70247</v>
      </c>
    </row>
    <row r="41457" spans="1:2" x14ac:dyDescent="0.25">
      <c r="A41457" t="s">
        <v>25747</v>
      </c>
      <c r="B41457" t="s">
        <v>70248</v>
      </c>
    </row>
    <row r="41458" spans="1:2" x14ac:dyDescent="0.25">
      <c r="A41458" t="s">
        <v>25747</v>
      </c>
      <c r="B41458" t="s">
        <v>70249</v>
      </c>
    </row>
    <row r="41459" spans="1:2" x14ac:dyDescent="0.25">
      <c r="A41459" t="s">
        <v>25747</v>
      </c>
      <c r="B41459" t="s">
        <v>56072</v>
      </c>
    </row>
    <row r="41460" spans="1:2" x14ac:dyDescent="0.25">
      <c r="A41460" t="s">
        <v>25747</v>
      </c>
      <c r="B41460" t="s">
        <v>70250</v>
      </c>
    </row>
    <row r="41461" spans="1:2" x14ac:dyDescent="0.25">
      <c r="A41461" t="s">
        <v>25747</v>
      </c>
      <c r="B41461" t="s">
        <v>70251</v>
      </c>
    </row>
    <row r="41462" spans="1:2" x14ac:dyDescent="0.25">
      <c r="A41462" t="s">
        <v>25747</v>
      </c>
      <c r="B41462" t="s">
        <v>70252</v>
      </c>
    </row>
    <row r="41463" spans="1:2" x14ac:dyDescent="0.25">
      <c r="A41463" t="s">
        <v>25747</v>
      </c>
      <c r="B41463" t="s">
        <v>70253</v>
      </c>
    </row>
    <row r="41464" spans="1:2" x14ac:dyDescent="0.25">
      <c r="A41464" t="s">
        <v>25747</v>
      </c>
      <c r="B41464" t="s">
        <v>70254</v>
      </c>
    </row>
    <row r="41465" spans="1:2" x14ac:dyDescent="0.25">
      <c r="A41465" t="s">
        <v>25747</v>
      </c>
      <c r="B41465" t="s">
        <v>70255</v>
      </c>
    </row>
    <row r="41466" spans="1:2" x14ac:dyDescent="0.25">
      <c r="A41466" t="s">
        <v>25747</v>
      </c>
      <c r="B41466" t="s">
        <v>70256</v>
      </c>
    </row>
    <row r="41467" spans="1:2" x14ac:dyDescent="0.25">
      <c r="A41467" t="s">
        <v>25747</v>
      </c>
      <c r="B41467" t="s">
        <v>66961</v>
      </c>
    </row>
    <row r="41468" spans="1:2" x14ac:dyDescent="0.25">
      <c r="A41468" t="s">
        <v>25747</v>
      </c>
      <c r="B41468" t="s">
        <v>70257</v>
      </c>
    </row>
    <row r="41469" spans="1:2" x14ac:dyDescent="0.25">
      <c r="A41469" t="s">
        <v>25747</v>
      </c>
      <c r="B41469" t="s">
        <v>70258</v>
      </c>
    </row>
    <row r="41470" spans="1:2" x14ac:dyDescent="0.25">
      <c r="A41470" t="s">
        <v>25747</v>
      </c>
      <c r="B41470" t="s">
        <v>70259</v>
      </c>
    </row>
    <row r="41471" spans="1:2" x14ac:dyDescent="0.25">
      <c r="A41471" t="s">
        <v>25747</v>
      </c>
      <c r="B41471" t="s">
        <v>70260</v>
      </c>
    </row>
    <row r="41472" spans="1:2" x14ac:dyDescent="0.25">
      <c r="A41472" t="s">
        <v>25747</v>
      </c>
      <c r="B41472" t="s">
        <v>70261</v>
      </c>
    </row>
    <row r="41473" spans="1:2" x14ac:dyDescent="0.25">
      <c r="A41473" t="s">
        <v>25747</v>
      </c>
      <c r="B41473" t="s">
        <v>70262</v>
      </c>
    </row>
    <row r="41474" spans="1:2" x14ac:dyDescent="0.25">
      <c r="A41474" t="s">
        <v>25747</v>
      </c>
      <c r="B41474" t="s">
        <v>70263</v>
      </c>
    </row>
    <row r="41475" spans="1:2" x14ac:dyDescent="0.25">
      <c r="A41475" t="s">
        <v>25747</v>
      </c>
      <c r="B41475" t="s">
        <v>70264</v>
      </c>
    </row>
    <row r="41476" spans="1:2" x14ac:dyDescent="0.25">
      <c r="A41476" t="s">
        <v>25747</v>
      </c>
      <c r="B41476" t="s">
        <v>70265</v>
      </c>
    </row>
    <row r="41477" spans="1:2" x14ac:dyDescent="0.25">
      <c r="A41477" t="s">
        <v>25747</v>
      </c>
      <c r="B41477" t="s">
        <v>70266</v>
      </c>
    </row>
    <row r="41478" spans="1:2" x14ac:dyDescent="0.25">
      <c r="A41478" t="s">
        <v>25747</v>
      </c>
      <c r="B41478" t="s">
        <v>70267</v>
      </c>
    </row>
    <row r="41479" spans="1:2" x14ac:dyDescent="0.25">
      <c r="A41479" t="s">
        <v>25747</v>
      </c>
      <c r="B41479" t="s">
        <v>70268</v>
      </c>
    </row>
    <row r="41480" spans="1:2" x14ac:dyDescent="0.25">
      <c r="A41480" t="s">
        <v>25747</v>
      </c>
      <c r="B41480" t="s">
        <v>70269</v>
      </c>
    </row>
    <row r="41481" spans="1:2" x14ac:dyDescent="0.25">
      <c r="A41481" t="s">
        <v>25747</v>
      </c>
      <c r="B41481" t="s">
        <v>70270</v>
      </c>
    </row>
    <row r="41482" spans="1:2" x14ac:dyDescent="0.25">
      <c r="A41482" t="s">
        <v>25747</v>
      </c>
      <c r="B41482" t="s">
        <v>70271</v>
      </c>
    </row>
    <row r="41483" spans="1:2" x14ac:dyDescent="0.25">
      <c r="A41483" t="s">
        <v>25747</v>
      </c>
      <c r="B41483" t="s">
        <v>70272</v>
      </c>
    </row>
    <row r="41484" spans="1:2" x14ac:dyDescent="0.25">
      <c r="A41484" t="s">
        <v>25747</v>
      </c>
      <c r="B41484" t="s">
        <v>70273</v>
      </c>
    </row>
    <row r="41485" spans="1:2" x14ac:dyDescent="0.25">
      <c r="A41485" t="s">
        <v>25747</v>
      </c>
      <c r="B41485" t="s">
        <v>70274</v>
      </c>
    </row>
    <row r="41486" spans="1:2" x14ac:dyDescent="0.25">
      <c r="A41486" t="s">
        <v>25747</v>
      </c>
      <c r="B41486" t="s">
        <v>70275</v>
      </c>
    </row>
    <row r="41487" spans="1:2" x14ac:dyDescent="0.25">
      <c r="A41487" t="s">
        <v>25747</v>
      </c>
      <c r="B41487" t="s">
        <v>70276</v>
      </c>
    </row>
    <row r="41488" spans="1:2" x14ac:dyDescent="0.25">
      <c r="A41488" t="s">
        <v>25747</v>
      </c>
      <c r="B41488" t="s">
        <v>70277</v>
      </c>
    </row>
    <row r="41489" spans="1:2" x14ac:dyDescent="0.25">
      <c r="A41489" t="s">
        <v>25747</v>
      </c>
      <c r="B41489" t="s">
        <v>70278</v>
      </c>
    </row>
    <row r="41490" spans="1:2" x14ac:dyDescent="0.25">
      <c r="A41490" t="s">
        <v>25747</v>
      </c>
      <c r="B41490" t="s">
        <v>70279</v>
      </c>
    </row>
    <row r="41491" spans="1:2" x14ac:dyDescent="0.25">
      <c r="A41491" t="s">
        <v>25747</v>
      </c>
      <c r="B41491" t="s">
        <v>70280</v>
      </c>
    </row>
    <row r="41492" spans="1:2" x14ac:dyDescent="0.25">
      <c r="A41492" t="s">
        <v>25747</v>
      </c>
      <c r="B41492" t="s">
        <v>70281</v>
      </c>
    </row>
    <row r="41493" spans="1:2" x14ac:dyDescent="0.25">
      <c r="A41493" t="s">
        <v>25747</v>
      </c>
      <c r="B41493" t="s">
        <v>70282</v>
      </c>
    </row>
    <row r="41494" spans="1:2" x14ac:dyDescent="0.25">
      <c r="A41494" t="s">
        <v>25747</v>
      </c>
      <c r="B41494" t="s">
        <v>70283</v>
      </c>
    </row>
    <row r="41495" spans="1:2" x14ac:dyDescent="0.25">
      <c r="A41495" t="s">
        <v>25747</v>
      </c>
      <c r="B41495" t="s">
        <v>70284</v>
      </c>
    </row>
    <row r="41496" spans="1:2" x14ac:dyDescent="0.25">
      <c r="A41496" t="s">
        <v>25747</v>
      </c>
      <c r="B41496" t="s">
        <v>70285</v>
      </c>
    </row>
    <row r="41497" spans="1:2" x14ac:dyDescent="0.25">
      <c r="A41497" t="s">
        <v>25747</v>
      </c>
      <c r="B41497" t="s">
        <v>70286</v>
      </c>
    </row>
    <row r="41498" spans="1:2" x14ac:dyDescent="0.25">
      <c r="A41498" t="s">
        <v>25747</v>
      </c>
      <c r="B41498" t="s">
        <v>70287</v>
      </c>
    </row>
    <row r="41499" spans="1:2" x14ac:dyDescent="0.25">
      <c r="A41499" t="s">
        <v>25747</v>
      </c>
      <c r="B41499" t="s">
        <v>70288</v>
      </c>
    </row>
    <row r="41500" spans="1:2" x14ac:dyDescent="0.25">
      <c r="A41500" t="s">
        <v>25747</v>
      </c>
      <c r="B41500" t="s">
        <v>70289</v>
      </c>
    </row>
    <row r="41501" spans="1:2" x14ac:dyDescent="0.25">
      <c r="A41501" t="s">
        <v>25747</v>
      </c>
      <c r="B41501" t="s">
        <v>70290</v>
      </c>
    </row>
    <row r="41502" spans="1:2" x14ac:dyDescent="0.25">
      <c r="A41502" t="s">
        <v>25747</v>
      </c>
      <c r="B41502" t="s">
        <v>70291</v>
      </c>
    </row>
    <row r="41503" spans="1:2" x14ac:dyDescent="0.25">
      <c r="A41503" t="s">
        <v>25747</v>
      </c>
      <c r="B41503" t="s">
        <v>70292</v>
      </c>
    </row>
    <row r="41504" spans="1:2" x14ac:dyDescent="0.25">
      <c r="A41504" t="s">
        <v>25747</v>
      </c>
      <c r="B41504" t="s">
        <v>56710</v>
      </c>
    </row>
    <row r="41505" spans="1:2" x14ac:dyDescent="0.25">
      <c r="A41505" t="s">
        <v>25747</v>
      </c>
      <c r="B41505" t="s">
        <v>70293</v>
      </c>
    </row>
    <row r="41506" spans="1:2" x14ac:dyDescent="0.25">
      <c r="A41506" t="s">
        <v>25747</v>
      </c>
      <c r="B41506" t="s">
        <v>70294</v>
      </c>
    </row>
    <row r="41507" spans="1:2" x14ac:dyDescent="0.25">
      <c r="A41507" t="s">
        <v>25747</v>
      </c>
      <c r="B41507" t="s">
        <v>70295</v>
      </c>
    </row>
    <row r="41508" spans="1:2" x14ac:dyDescent="0.25">
      <c r="A41508" t="s">
        <v>25747</v>
      </c>
      <c r="B41508" t="s">
        <v>70296</v>
      </c>
    </row>
    <row r="41509" spans="1:2" x14ac:dyDescent="0.25">
      <c r="A41509" t="s">
        <v>25747</v>
      </c>
      <c r="B41509" t="s">
        <v>70297</v>
      </c>
    </row>
    <row r="41510" spans="1:2" x14ac:dyDescent="0.25">
      <c r="A41510" t="s">
        <v>25747</v>
      </c>
      <c r="B41510" t="s">
        <v>70298</v>
      </c>
    </row>
    <row r="41511" spans="1:2" x14ac:dyDescent="0.25">
      <c r="A41511" t="s">
        <v>25747</v>
      </c>
      <c r="B41511" t="s">
        <v>70299</v>
      </c>
    </row>
    <row r="41512" spans="1:2" x14ac:dyDescent="0.25">
      <c r="A41512" t="s">
        <v>25747</v>
      </c>
      <c r="B41512" t="s">
        <v>70300</v>
      </c>
    </row>
    <row r="41513" spans="1:2" x14ac:dyDescent="0.25">
      <c r="A41513" t="s">
        <v>25747</v>
      </c>
      <c r="B41513" t="s">
        <v>47501</v>
      </c>
    </row>
    <row r="41514" spans="1:2" x14ac:dyDescent="0.25">
      <c r="A41514" t="s">
        <v>25747</v>
      </c>
      <c r="B41514" t="s">
        <v>47502</v>
      </c>
    </row>
    <row r="41515" spans="1:2" x14ac:dyDescent="0.25">
      <c r="A41515" t="s">
        <v>25747</v>
      </c>
      <c r="B41515" t="s">
        <v>47503</v>
      </c>
    </row>
    <row r="41516" spans="1:2" x14ac:dyDescent="0.25">
      <c r="A41516" t="s">
        <v>25747</v>
      </c>
      <c r="B41516" t="s">
        <v>47504</v>
      </c>
    </row>
    <row r="41517" spans="1:2" x14ac:dyDescent="0.25">
      <c r="A41517" t="s">
        <v>25747</v>
      </c>
      <c r="B41517" t="s">
        <v>47505</v>
      </c>
    </row>
    <row r="41518" spans="1:2" x14ac:dyDescent="0.25">
      <c r="A41518" t="s">
        <v>25747</v>
      </c>
      <c r="B41518" t="s">
        <v>47506</v>
      </c>
    </row>
    <row r="41519" spans="1:2" x14ac:dyDescent="0.25">
      <c r="A41519" t="s">
        <v>25747</v>
      </c>
      <c r="B41519" t="s">
        <v>47507</v>
      </c>
    </row>
    <row r="41520" spans="1:2" x14ac:dyDescent="0.25">
      <c r="A41520" t="s">
        <v>25747</v>
      </c>
      <c r="B41520" t="s">
        <v>47508</v>
      </c>
    </row>
    <row r="41521" spans="1:2" x14ac:dyDescent="0.25">
      <c r="A41521" t="s">
        <v>25747</v>
      </c>
      <c r="B41521" t="s">
        <v>47509</v>
      </c>
    </row>
    <row r="41522" spans="1:2" x14ac:dyDescent="0.25">
      <c r="A41522" t="s">
        <v>25747</v>
      </c>
      <c r="B41522" t="s">
        <v>47510</v>
      </c>
    </row>
    <row r="41523" spans="1:2" x14ac:dyDescent="0.25">
      <c r="A41523" t="s">
        <v>25747</v>
      </c>
      <c r="B41523" t="s">
        <v>47511</v>
      </c>
    </row>
    <row r="41524" spans="1:2" x14ac:dyDescent="0.25">
      <c r="A41524" t="s">
        <v>25747</v>
      </c>
      <c r="B41524" t="s">
        <v>47512</v>
      </c>
    </row>
    <row r="41525" spans="1:2" x14ac:dyDescent="0.25">
      <c r="A41525" t="s">
        <v>25747</v>
      </c>
      <c r="B41525" t="s">
        <v>47513</v>
      </c>
    </row>
    <row r="41526" spans="1:2" x14ac:dyDescent="0.25">
      <c r="A41526" t="s">
        <v>25747</v>
      </c>
      <c r="B41526" t="s">
        <v>47514</v>
      </c>
    </row>
    <row r="41527" spans="1:2" x14ac:dyDescent="0.25">
      <c r="A41527" t="s">
        <v>25747</v>
      </c>
      <c r="B41527" t="s">
        <v>47515</v>
      </c>
    </row>
    <row r="41528" spans="1:2" x14ac:dyDescent="0.25">
      <c r="A41528" t="s">
        <v>25747</v>
      </c>
      <c r="B41528" t="s">
        <v>47516</v>
      </c>
    </row>
    <row r="41529" spans="1:2" x14ac:dyDescent="0.25">
      <c r="A41529" t="s">
        <v>25747</v>
      </c>
      <c r="B41529" t="s">
        <v>47517</v>
      </c>
    </row>
    <row r="41530" spans="1:2" x14ac:dyDescent="0.25">
      <c r="A41530" t="s">
        <v>25747</v>
      </c>
      <c r="B41530" t="s">
        <v>47518</v>
      </c>
    </row>
    <row r="41531" spans="1:2" x14ac:dyDescent="0.25">
      <c r="A41531" t="s">
        <v>25747</v>
      </c>
      <c r="B41531" t="s">
        <v>47519</v>
      </c>
    </row>
    <row r="41532" spans="1:2" x14ac:dyDescent="0.25">
      <c r="A41532" t="s">
        <v>25749</v>
      </c>
      <c r="B41532" t="s">
        <v>70301</v>
      </c>
    </row>
    <row r="41533" spans="1:2" x14ac:dyDescent="0.25">
      <c r="A41533" t="s">
        <v>25749</v>
      </c>
      <c r="B41533" t="s">
        <v>70302</v>
      </c>
    </row>
    <row r="41534" spans="1:2" x14ac:dyDescent="0.25">
      <c r="A41534" t="s">
        <v>25749</v>
      </c>
      <c r="B41534" t="s">
        <v>70303</v>
      </c>
    </row>
    <row r="41535" spans="1:2" x14ac:dyDescent="0.25">
      <c r="A41535" t="s">
        <v>25749</v>
      </c>
      <c r="B41535" t="s">
        <v>70304</v>
      </c>
    </row>
    <row r="41536" spans="1:2" x14ac:dyDescent="0.25">
      <c r="A41536" t="s">
        <v>25749</v>
      </c>
      <c r="B41536" t="s">
        <v>70305</v>
      </c>
    </row>
    <row r="41537" spans="1:2" x14ac:dyDescent="0.25">
      <c r="A41537" t="s">
        <v>25749</v>
      </c>
      <c r="B41537" t="s">
        <v>70306</v>
      </c>
    </row>
    <row r="41538" spans="1:2" x14ac:dyDescent="0.25">
      <c r="A41538" t="s">
        <v>25749</v>
      </c>
      <c r="B41538" t="s">
        <v>70307</v>
      </c>
    </row>
    <row r="41539" spans="1:2" x14ac:dyDescent="0.25">
      <c r="A41539" t="s">
        <v>25749</v>
      </c>
      <c r="B41539" t="s">
        <v>70308</v>
      </c>
    </row>
    <row r="41540" spans="1:2" x14ac:dyDescent="0.25">
      <c r="A41540" t="s">
        <v>25749</v>
      </c>
      <c r="B41540" t="s">
        <v>70309</v>
      </c>
    </row>
    <row r="41541" spans="1:2" x14ac:dyDescent="0.25">
      <c r="A41541" t="s">
        <v>25749</v>
      </c>
      <c r="B41541" t="s">
        <v>70310</v>
      </c>
    </row>
    <row r="41542" spans="1:2" x14ac:dyDescent="0.25">
      <c r="A41542" t="s">
        <v>25749</v>
      </c>
      <c r="B41542" t="s">
        <v>70311</v>
      </c>
    </row>
    <row r="41543" spans="1:2" x14ac:dyDescent="0.25">
      <c r="A41543" t="s">
        <v>25749</v>
      </c>
      <c r="B41543" t="s">
        <v>70312</v>
      </c>
    </row>
    <row r="41544" spans="1:2" x14ac:dyDescent="0.25">
      <c r="A41544" t="s">
        <v>25749</v>
      </c>
      <c r="B41544" t="s">
        <v>70313</v>
      </c>
    </row>
    <row r="41545" spans="1:2" x14ac:dyDescent="0.25">
      <c r="A41545" t="s">
        <v>25749</v>
      </c>
      <c r="B41545" t="s">
        <v>70314</v>
      </c>
    </row>
    <row r="41546" spans="1:2" x14ac:dyDescent="0.25">
      <c r="A41546" t="s">
        <v>25749</v>
      </c>
      <c r="B41546" t="s">
        <v>70315</v>
      </c>
    </row>
    <row r="41547" spans="1:2" x14ac:dyDescent="0.25">
      <c r="A41547" t="s">
        <v>25749</v>
      </c>
      <c r="B41547" t="s">
        <v>70316</v>
      </c>
    </row>
    <row r="41548" spans="1:2" x14ac:dyDescent="0.25">
      <c r="A41548" t="s">
        <v>25749</v>
      </c>
      <c r="B41548" t="s">
        <v>70317</v>
      </c>
    </row>
    <row r="41549" spans="1:2" x14ac:dyDescent="0.25">
      <c r="A41549" t="s">
        <v>25749</v>
      </c>
      <c r="B41549" t="s">
        <v>70318</v>
      </c>
    </row>
    <row r="41550" spans="1:2" x14ac:dyDescent="0.25">
      <c r="A41550" t="s">
        <v>25749</v>
      </c>
      <c r="B41550" t="s">
        <v>70319</v>
      </c>
    </row>
    <row r="41551" spans="1:2" x14ac:dyDescent="0.25">
      <c r="A41551" t="s">
        <v>25749</v>
      </c>
      <c r="B41551" t="s">
        <v>70320</v>
      </c>
    </row>
    <row r="41552" spans="1:2" x14ac:dyDescent="0.25">
      <c r="A41552" t="s">
        <v>25749</v>
      </c>
      <c r="B41552" t="s">
        <v>70321</v>
      </c>
    </row>
    <row r="41553" spans="1:2" x14ac:dyDescent="0.25">
      <c r="A41553" t="s">
        <v>25749</v>
      </c>
      <c r="B41553" t="s">
        <v>70322</v>
      </c>
    </row>
    <row r="41554" spans="1:2" x14ac:dyDescent="0.25">
      <c r="A41554" t="s">
        <v>25749</v>
      </c>
      <c r="B41554" t="s">
        <v>70323</v>
      </c>
    </row>
    <row r="41555" spans="1:2" x14ac:dyDescent="0.25">
      <c r="A41555" t="s">
        <v>25749</v>
      </c>
      <c r="B41555" t="s">
        <v>70324</v>
      </c>
    </row>
    <row r="41556" spans="1:2" x14ac:dyDescent="0.25">
      <c r="A41556" t="s">
        <v>25749</v>
      </c>
      <c r="B41556" t="s">
        <v>70325</v>
      </c>
    </row>
    <row r="41557" spans="1:2" x14ac:dyDescent="0.25">
      <c r="A41557" t="s">
        <v>25749</v>
      </c>
      <c r="B41557" t="s">
        <v>70326</v>
      </c>
    </row>
    <row r="41558" spans="1:2" x14ac:dyDescent="0.25">
      <c r="A41558" t="s">
        <v>25749</v>
      </c>
      <c r="B41558" t="s">
        <v>70327</v>
      </c>
    </row>
    <row r="41559" spans="1:2" x14ac:dyDescent="0.25">
      <c r="A41559" t="s">
        <v>25749</v>
      </c>
      <c r="B41559" t="s">
        <v>70328</v>
      </c>
    </row>
    <row r="41560" spans="1:2" x14ac:dyDescent="0.25">
      <c r="A41560" t="s">
        <v>25749</v>
      </c>
      <c r="B41560" t="s">
        <v>70329</v>
      </c>
    </row>
    <row r="41561" spans="1:2" x14ac:dyDescent="0.25">
      <c r="A41561" t="s">
        <v>25749</v>
      </c>
      <c r="B41561" t="s">
        <v>70330</v>
      </c>
    </row>
    <row r="41562" spans="1:2" x14ac:dyDescent="0.25">
      <c r="A41562" t="s">
        <v>25749</v>
      </c>
      <c r="B41562" t="s">
        <v>70331</v>
      </c>
    </row>
    <row r="41563" spans="1:2" x14ac:dyDescent="0.25">
      <c r="A41563" t="s">
        <v>25749</v>
      </c>
      <c r="B41563" t="s">
        <v>70332</v>
      </c>
    </row>
    <row r="41564" spans="1:2" x14ac:dyDescent="0.25">
      <c r="A41564" t="s">
        <v>25749</v>
      </c>
      <c r="B41564" t="s">
        <v>70333</v>
      </c>
    </row>
    <row r="41565" spans="1:2" x14ac:dyDescent="0.25">
      <c r="A41565" t="s">
        <v>25749</v>
      </c>
      <c r="B41565" t="s">
        <v>70334</v>
      </c>
    </row>
    <row r="41566" spans="1:2" x14ac:dyDescent="0.25">
      <c r="A41566" t="s">
        <v>25749</v>
      </c>
      <c r="B41566" t="s">
        <v>70335</v>
      </c>
    </row>
    <row r="41567" spans="1:2" x14ac:dyDescent="0.25">
      <c r="A41567" t="s">
        <v>25749</v>
      </c>
      <c r="B41567" t="s">
        <v>70336</v>
      </c>
    </row>
    <row r="41568" spans="1:2" x14ac:dyDescent="0.25">
      <c r="A41568" t="s">
        <v>25749</v>
      </c>
      <c r="B41568" t="s">
        <v>70337</v>
      </c>
    </row>
    <row r="41569" spans="1:2" x14ac:dyDescent="0.25">
      <c r="A41569" t="s">
        <v>25749</v>
      </c>
      <c r="B41569" t="s">
        <v>70338</v>
      </c>
    </row>
    <row r="41570" spans="1:2" x14ac:dyDescent="0.25">
      <c r="A41570" t="s">
        <v>25749</v>
      </c>
      <c r="B41570" t="s">
        <v>70339</v>
      </c>
    </row>
    <row r="41571" spans="1:2" x14ac:dyDescent="0.25">
      <c r="A41571" t="s">
        <v>25749</v>
      </c>
      <c r="B41571" t="s">
        <v>70340</v>
      </c>
    </row>
    <row r="41572" spans="1:2" x14ac:dyDescent="0.25">
      <c r="A41572" t="s">
        <v>25749</v>
      </c>
      <c r="B41572" t="s">
        <v>70341</v>
      </c>
    </row>
    <row r="41573" spans="1:2" x14ac:dyDescent="0.25">
      <c r="A41573" t="s">
        <v>25749</v>
      </c>
      <c r="B41573" t="s">
        <v>70342</v>
      </c>
    </row>
    <row r="41574" spans="1:2" x14ac:dyDescent="0.25">
      <c r="A41574" t="s">
        <v>25749</v>
      </c>
      <c r="B41574" t="s">
        <v>70343</v>
      </c>
    </row>
    <row r="41575" spans="1:2" x14ac:dyDescent="0.25">
      <c r="A41575" t="s">
        <v>25749</v>
      </c>
      <c r="B41575" t="s">
        <v>70344</v>
      </c>
    </row>
    <row r="41576" spans="1:2" x14ac:dyDescent="0.25">
      <c r="A41576" t="s">
        <v>25749</v>
      </c>
      <c r="B41576" t="s">
        <v>70345</v>
      </c>
    </row>
    <row r="41577" spans="1:2" x14ac:dyDescent="0.25">
      <c r="A41577" t="s">
        <v>25749</v>
      </c>
      <c r="B41577" t="s">
        <v>70346</v>
      </c>
    </row>
    <row r="41578" spans="1:2" x14ac:dyDescent="0.25">
      <c r="A41578" t="s">
        <v>25749</v>
      </c>
      <c r="B41578" t="s">
        <v>70347</v>
      </c>
    </row>
    <row r="41579" spans="1:2" x14ac:dyDescent="0.25">
      <c r="A41579" t="s">
        <v>25749</v>
      </c>
      <c r="B41579" t="s">
        <v>70348</v>
      </c>
    </row>
    <row r="41580" spans="1:2" x14ac:dyDescent="0.25">
      <c r="A41580" t="s">
        <v>25749</v>
      </c>
      <c r="B41580" t="s">
        <v>70349</v>
      </c>
    </row>
    <row r="41581" spans="1:2" x14ac:dyDescent="0.25">
      <c r="A41581" t="s">
        <v>25749</v>
      </c>
      <c r="B41581" t="s">
        <v>70350</v>
      </c>
    </row>
    <row r="41582" spans="1:2" x14ac:dyDescent="0.25">
      <c r="A41582" t="s">
        <v>25749</v>
      </c>
      <c r="B41582" t="s">
        <v>70351</v>
      </c>
    </row>
    <row r="41583" spans="1:2" x14ac:dyDescent="0.25">
      <c r="A41583" t="s">
        <v>25749</v>
      </c>
      <c r="B41583" t="s">
        <v>70352</v>
      </c>
    </row>
    <row r="41584" spans="1:2" x14ac:dyDescent="0.25">
      <c r="A41584" t="s">
        <v>25749</v>
      </c>
      <c r="B41584" t="s">
        <v>70353</v>
      </c>
    </row>
    <row r="41585" spans="1:2" x14ac:dyDescent="0.25">
      <c r="A41585" t="s">
        <v>25749</v>
      </c>
      <c r="B41585" t="s">
        <v>70354</v>
      </c>
    </row>
    <row r="41586" spans="1:2" x14ac:dyDescent="0.25">
      <c r="A41586" t="s">
        <v>25749</v>
      </c>
      <c r="B41586" t="s">
        <v>70355</v>
      </c>
    </row>
    <row r="41587" spans="1:2" x14ac:dyDescent="0.25">
      <c r="A41587" t="s">
        <v>25749</v>
      </c>
      <c r="B41587" t="s">
        <v>70356</v>
      </c>
    </row>
    <row r="41588" spans="1:2" x14ac:dyDescent="0.25">
      <c r="A41588" t="s">
        <v>25749</v>
      </c>
      <c r="B41588" t="s">
        <v>70357</v>
      </c>
    </row>
    <row r="41589" spans="1:2" x14ac:dyDescent="0.25">
      <c r="A41589" t="s">
        <v>25749</v>
      </c>
      <c r="B41589" t="s">
        <v>70358</v>
      </c>
    </row>
    <row r="41590" spans="1:2" x14ac:dyDescent="0.25">
      <c r="A41590" t="s">
        <v>25749</v>
      </c>
      <c r="B41590" t="s">
        <v>70359</v>
      </c>
    </row>
    <row r="41591" spans="1:2" x14ac:dyDescent="0.25">
      <c r="A41591" t="s">
        <v>25749</v>
      </c>
      <c r="B41591" t="s">
        <v>70360</v>
      </c>
    </row>
    <row r="41592" spans="1:2" x14ac:dyDescent="0.25">
      <c r="A41592" t="s">
        <v>25749</v>
      </c>
      <c r="B41592" t="s">
        <v>70361</v>
      </c>
    </row>
    <row r="41593" spans="1:2" x14ac:dyDescent="0.25">
      <c r="A41593" t="s">
        <v>25749</v>
      </c>
      <c r="B41593" t="s">
        <v>70362</v>
      </c>
    </row>
    <row r="41594" spans="1:2" x14ac:dyDescent="0.25">
      <c r="A41594" t="s">
        <v>25749</v>
      </c>
      <c r="B41594" t="s">
        <v>70363</v>
      </c>
    </row>
    <row r="41595" spans="1:2" x14ac:dyDescent="0.25">
      <c r="A41595" t="s">
        <v>25749</v>
      </c>
      <c r="B41595" t="s">
        <v>70364</v>
      </c>
    </row>
    <row r="41596" spans="1:2" x14ac:dyDescent="0.25">
      <c r="A41596" t="s">
        <v>25749</v>
      </c>
      <c r="B41596" t="s">
        <v>70365</v>
      </c>
    </row>
    <row r="41597" spans="1:2" x14ac:dyDescent="0.25">
      <c r="A41597" t="s">
        <v>25749</v>
      </c>
      <c r="B41597" t="s">
        <v>70366</v>
      </c>
    </row>
    <row r="41598" spans="1:2" x14ac:dyDescent="0.25">
      <c r="A41598" t="s">
        <v>25749</v>
      </c>
      <c r="B41598" t="s">
        <v>70367</v>
      </c>
    </row>
    <row r="41599" spans="1:2" x14ac:dyDescent="0.25">
      <c r="A41599" t="s">
        <v>25749</v>
      </c>
      <c r="B41599" t="s">
        <v>70368</v>
      </c>
    </row>
    <row r="41600" spans="1:2" x14ac:dyDescent="0.25">
      <c r="A41600" t="s">
        <v>25749</v>
      </c>
      <c r="B41600" t="s">
        <v>70369</v>
      </c>
    </row>
    <row r="41601" spans="1:2" x14ac:dyDescent="0.25">
      <c r="A41601" t="s">
        <v>25749</v>
      </c>
      <c r="B41601" t="s">
        <v>70370</v>
      </c>
    </row>
    <row r="41602" spans="1:2" x14ac:dyDescent="0.25">
      <c r="A41602" t="s">
        <v>25749</v>
      </c>
      <c r="B41602" t="s">
        <v>70371</v>
      </c>
    </row>
    <row r="41603" spans="1:2" x14ac:dyDescent="0.25">
      <c r="A41603" t="s">
        <v>25749</v>
      </c>
      <c r="B41603" t="s">
        <v>70372</v>
      </c>
    </row>
    <row r="41604" spans="1:2" x14ac:dyDescent="0.25">
      <c r="A41604" t="s">
        <v>25749</v>
      </c>
      <c r="B41604" t="s">
        <v>70373</v>
      </c>
    </row>
    <row r="41605" spans="1:2" x14ac:dyDescent="0.25">
      <c r="A41605" t="s">
        <v>25749</v>
      </c>
      <c r="B41605" t="s">
        <v>70374</v>
      </c>
    </row>
    <row r="41606" spans="1:2" x14ac:dyDescent="0.25">
      <c r="A41606" t="s">
        <v>25749</v>
      </c>
      <c r="B41606" t="s">
        <v>70375</v>
      </c>
    </row>
    <row r="41607" spans="1:2" x14ac:dyDescent="0.25">
      <c r="A41607" t="s">
        <v>25749</v>
      </c>
      <c r="B41607" t="s">
        <v>70376</v>
      </c>
    </row>
    <row r="41608" spans="1:2" x14ac:dyDescent="0.25">
      <c r="A41608" t="s">
        <v>25749</v>
      </c>
      <c r="B41608" t="s">
        <v>70377</v>
      </c>
    </row>
    <row r="41609" spans="1:2" x14ac:dyDescent="0.25">
      <c r="A41609" t="s">
        <v>25749</v>
      </c>
      <c r="B41609" t="s">
        <v>70378</v>
      </c>
    </row>
    <row r="41610" spans="1:2" x14ac:dyDescent="0.25">
      <c r="A41610" t="s">
        <v>25749</v>
      </c>
      <c r="B41610" t="s">
        <v>70379</v>
      </c>
    </row>
    <row r="41611" spans="1:2" x14ac:dyDescent="0.25">
      <c r="A41611" t="s">
        <v>25749</v>
      </c>
      <c r="B41611" t="s">
        <v>70380</v>
      </c>
    </row>
    <row r="41612" spans="1:2" x14ac:dyDescent="0.25">
      <c r="A41612" t="s">
        <v>25749</v>
      </c>
      <c r="B41612" t="s">
        <v>70381</v>
      </c>
    </row>
    <row r="41613" spans="1:2" x14ac:dyDescent="0.25">
      <c r="A41613" t="s">
        <v>25749</v>
      </c>
      <c r="B41613" t="s">
        <v>70382</v>
      </c>
    </row>
    <row r="41614" spans="1:2" x14ac:dyDescent="0.25">
      <c r="A41614" t="s">
        <v>25749</v>
      </c>
      <c r="B41614" t="s">
        <v>70383</v>
      </c>
    </row>
    <row r="41615" spans="1:2" x14ac:dyDescent="0.25">
      <c r="A41615" t="s">
        <v>25749</v>
      </c>
      <c r="B41615" t="s">
        <v>70384</v>
      </c>
    </row>
    <row r="41616" spans="1:2" x14ac:dyDescent="0.25">
      <c r="A41616" t="s">
        <v>25749</v>
      </c>
      <c r="B41616" t="s">
        <v>70385</v>
      </c>
    </row>
    <row r="41617" spans="1:2" x14ac:dyDescent="0.25">
      <c r="A41617" t="s">
        <v>25749</v>
      </c>
      <c r="B41617" t="s">
        <v>70386</v>
      </c>
    </row>
    <row r="41618" spans="1:2" x14ac:dyDescent="0.25">
      <c r="A41618" t="s">
        <v>25749</v>
      </c>
      <c r="B41618" t="s">
        <v>70387</v>
      </c>
    </row>
    <row r="41619" spans="1:2" x14ac:dyDescent="0.25">
      <c r="A41619" t="s">
        <v>25749</v>
      </c>
      <c r="B41619" t="s">
        <v>70388</v>
      </c>
    </row>
    <row r="41620" spans="1:2" x14ac:dyDescent="0.25">
      <c r="A41620" t="s">
        <v>25749</v>
      </c>
      <c r="B41620" t="s">
        <v>70389</v>
      </c>
    </row>
    <row r="41621" spans="1:2" x14ac:dyDescent="0.25">
      <c r="A41621" t="s">
        <v>25749</v>
      </c>
      <c r="B41621" t="s">
        <v>70390</v>
      </c>
    </row>
    <row r="41622" spans="1:2" x14ac:dyDescent="0.25">
      <c r="A41622" t="s">
        <v>25749</v>
      </c>
      <c r="B41622" t="s">
        <v>47520</v>
      </c>
    </row>
    <row r="41623" spans="1:2" x14ac:dyDescent="0.25">
      <c r="A41623" t="s">
        <v>25749</v>
      </c>
      <c r="B41623" t="s">
        <v>47521</v>
      </c>
    </row>
    <row r="41624" spans="1:2" x14ac:dyDescent="0.25">
      <c r="A41624" t="s">
        <v>25749</v>
      </c>
      <c r="B41624" t="s">
        <v>47522</v>
      </c>
    </row>
    <row r="41625" spans="1:2" x14ac:dyDescent="0.25">
      <c r="A41625" t="s">
        <v>25749</v>
      </c>
      <c r="B41625" t="s">
        <v>47523</v>
      </c>
    </row>
    <row r="41626" spans="1:2" x14ac:dyDescent="0.25">
      <c r="A41626" t="s">
        <v>25749</v>
      </c>
      <c r="B41626" t="s">
        <v>47524</v>
      </c>
    </row>
    <row r="41627" spans="1:2" x14ac:dyDescent="0.25">
      <c r="A41627" t="s">
        <v>25749</v>
      </c>
      <c r="B41627" t="s">
        <v>47525</v>
      </c>
    </row>
    <row r="41628" spans="1:2" x14ac:dyDescent="0.25">
      <c r="A41628" t="s">
        <v>25749</v>
      </c>
      <c r="B41628" t="s">
        <v>47526</v>
      </c>
    </row>
    <row r="41629" spans="1:2" x14ac:dyDescent="0.25">
      <c r="A41629" t="s">
        <v>25749</v>
      </c>
      <c r="B41629" t="s">
        <v>47527</v>
      </c>
    </row>
    <row r="41630" spans="1:2" x14ac:dyDescent="0.25">
      <c r="A41630" t="s">
        <v>25751</v>
      </c>
      <c r="B41630" t="s">
        <v>27652</v>
      </c>
    </row>
    <row r="41631" spans="1:2" x14ac:dyDescent="0.25">
      <c r="A41631" t="s">
        <v>25751</v>
      </c>
      <c r="B41631" t="s">
        <v>48562</v>
      </c>
    </row>
    <row r="41632" spans="1:2" x14ac:dyDescent="0.25">
      <c r="A41632" t="s">
        <v>25751</v>
      </c>
      <c r="B41632" t="s">
        <v>70391</v>
      </c>
    </row>
    <row r="41633" spans="1:2" x14ac:dyDescent="0.25">
      <c r="A41633" t="s">
        <v>25751</v>
      </c>
      <c r="B41633" t="s">
        <v>70392</v>
      </c>
    </row>
    <row r="41634" spans="1:2" x14ac:dyDescent="0.25">
      <c r="A41634" t="s">
        <v>25751</v>
      </c>
      <c r="B41634" t="s">
        <v>70393</v>
      </c>
    </row>
    <row r="41635" spans="1:2" x14ac:dyDescent="0.25">
      <c r="A41635" t="s">
        <v>25751</v>
      </c>
      <c r="B41635" t="s">
        <v>70394</v>
      </c>
    </row>
    <row r="41636" spans="1:2" x14ac:dyDescent="0.25">
      <c r="A41636" t="s">
        <v>25751</v>
      </c>
      <c r="B41636" t="s">
        <v>70395</v>
      </c>
    </row>
    <row r="41637" spans="1:2" x14ac:dyDescent="0.25">
      <c r="A41637" t="s">
        <v>25751</v>
      </c>
      <c r="B41637" t="s">
        <v>70396</v>
      </c>
    </row>
    <row r="41638" spans="1:2" x14ac:dyDescent="0.25">
      <c r="A41638" t="s">
        <v>25751</v>
      </c>
      <c r="B41638" t="s">
        <v>70397</v>
      </c>
    </row>
    <row r="41639" spans="1:2" x14ac:dyDescent="0.25">
      <c r="A41639" t="s">
        <v>25751</v>
      </c>
      <c r="B41639" t="s">
        <v>70398</v>
      </c>
    </row>
    <row r="41640" spans="1:2" x14ac:dyDescent="0.25">
      <c r="A41640" t="s">
        <v>25751</v>
      </c>
      <c r="B41640" t="s">
        <v>70399</v>
      </c>
    </row>
    <row r="41641" spans="1:2" x14ac:dyDescent="0.25">
      <c r="A41641" t="s">
        <v>25751</v>
      </c>
      <c r="B41641" t="s">
        <v>70400</v>
      </c>
    </row>
    <row r="41642" spans="1:2" x14ac:dyDescent="0.25">
      <c r="A41642" t="s">
        <v>25751</v>
      </c>
      <c r="B41642" t="s">
        <v>70401</v>
      </c>
    </row>
    <row r="41643" spans="1:2" x14ac:dyDescent="0.25">
      <c r="A41643" t="s">
        <v>25751</v>
      </c>
      <c r="B41643" t="s">
        <v>70402</v>
      </c>
    </row>
    <row r="41644" spans="1:2" x14ac:dyDescent="0.25">
      <c r="A41644" t="s">
        <v>25751</v>
      </c>
      <c r="B41644" t="s">
        <v>70403</v>
      </c>
    </row>
    <row r="41645" spans="1:2" x14ac:dyDescent="0.25">
      <c r="A41645" t="s">
        <v>25751</v>
      </c>
      <c r="B41645" t="s">
        <v>70404</v>
      </c>
    </row>
    <row r="41646" spans="1:2" x14ac:dyDescent="0.25">
      <c r="A41646" t="s">
        <v>25751</v>
      </c>
      <c r="B41646" t="s">
        <v>70405</v>
      </c>
    </row>
    <row r="41647" spans="1:2" x14ac:dyDescent="0.25">
      <c r="A41647" t="s">
        <v>25751</v>
      </c>
      <c r="B41647" t="s">
        <v>70406</v>
      </c>
    </row>
    <row r="41648" spans="1:2" x14ac:dyDescent="0.25">
      <c r="A41648" t="s">
        <v>25751</v>
      </c>
      <c r="B41648" t="s">
        <v>61738</v>
      </c>
    </row>
    <row r="41649" spans="1:2" x14ac:dyDescent="0.25">
      <c r="A41649" t="s">
        <v>25751</v>
      </c>
      <c r="B41649" t="s">
        <v>70407</v>
      </c>
    </row>
    <row r="41650" spans="1:2" x14ac:dyDescent="0.25">
      <c r="A41650" t="s">
        <v>25751</v>
      </c>
      <c r="B41650" t="s">
        <v>70408</v>
      </c>
    </row>
    <row r="41651" spans="1:2" x14ac:dyDescent="0.25">
      <c r="A41651" t="s">
        <v>25751</v>
      </c>
      <c r="B41651" t="s">
        <v>70409</v>
      </c>
    </row>
    <row r="41652" spans="1:2" x14ac:dyDescent="0.25">
      <c r="A41652" t="s">
        <v>25751</v>
      </c>
      <c r="B41652" t="s">
        <v>70410</v>
      </c>
    </row>
    <row r="41653" spans="1:2" x14ac:dyDescent="0.25">
      <c r="A41653" t="s">
        <v>25751</v>
      </c>
      <c r="B41653" t="s">
        <v>70411</v>
      </c>
    </row>
    <row r="41654" spans="1:2" x14ac:dyDescent="0.25">
      <c r="A41654" t="s">
        <v>25751</v>
      </c>
      <c r="B41654" t="s">
        <v>70412</v>
      </c>
    </row>
    <row r="41655" spans="1:2" x14ac:dyDescent="0.25">
      <c r="A41655" t="s">
        <v>25751</v>
      </c>
      <c r="B41655" t="s">
        <v>70413</v>
      </c>
    </row>
    <row r="41656" spans="1:2" x14ac:dyDescent="0.25">
      <c r="A41656" t="s">
        <v>25751</v>
      </c>
      <c r="B41656" t="s">
        <v>70414</v>
      </c>
    </row>
    <row r="41657" spans="1:2" x14ac:dyDescent="0.25">
      <c r="A41657" t="s">
        <v>25751</v>
      </c>
      <c r="B41657" t="s">
        <v>70415</v>
      </c>
    </row>
    <row r="41658" spans="1:2" x14ac:dyDescent="0.25">
      <c r="A41658" t="s">
        <v>25751</v>
      </c>
      <c r="B41658" t="s">
        <v>70416</v>
      </c>
    </row>
    <row r="41659" spans="1:2" x14ac:dyDescent="0.25">
      <c r="A41659" t="s">
        <v>25751</v>
      </c>
      <c r="B41659" t="s">
        <v>70417</v>
      </c>
    </row>
    <row r="41660" spans="1:2" x14ac:dyDescent="0.25">
      <c r="A41660" t="s">
        <v>25751</v>
      </c>
      <c r="B41660" t="s">
        <v>47528</v>
      </c>
    </row>
    <row r="41661" spans="1:2" x14ac:dyDescent="0.25">
      <c r="A41661" t="s">
        <v>25751</v>
      </c>
      <c r="B41661" t="s">
        <v>47529</v>
      </c>
    </row>
    <row r="41662" spans="1:2" x14ac:dyDescent="0.25">
      <c r="A41662" t="s">
        <v>25751</v>
      </c>
      <c r="B41662" t="s">
        <v>47530</v>
      </c>
    </row>
    <row r="41663" spans="1:2" x14ac:dyDescent="0.25">
      <c r="A41663" t="s">
        <v>25751</v>
      </c>
      <c r="B41663" t="s">
        <v>47531</v>
      </c>
    </row>
    <row r="41664" spans="1:2" x14ac:dyDescent="0.25">
      <c r="A41664" t="s">
        <v>25751</v>
      </c>
      <c r="B41664" t="s">
        <v>47532</v>
      </c>
    </row>
    <row r="41665" spans="1:2" x14ac:dyDescent="0.25">
      <c r="A41665" t="s">
        <v>25751</v>
      </c>
      <c r="B41665" t="s">
        <v>47533</v>
      </c>
    </row>
    <row r="41666" spans="1:2" x14ac:dyDescent="0.25">
      <c r="A41666" t="s">
        <v>25751</v>
      </c>
      <c r="B41666" t="s">
        <v>47534</v>
      </c>
    </row>
    <row r="41667" spans="1:2" x14ac:dyDescent="0.25">
      <c r="A41667" t="s">
        <v>25751</v>
      </c>
      <c r="B41667" t="s">
        <v>47535</v>
      </c>
    </row>
    <row r="41668" spans="1:2" x14ac:dyDescent="0.25">
      <c r="A41668" t="s">
        <v>25751</v>
      </c>
      <c r="B41668" t="s">
        <v>47536</v>
      </c>
    </row>
    <row r="41669" spans="1:2" x14ac:dyDescent="0.25">
      <c r="A41669" t="s">
        <v>25751</v>
      </c>
      <c r="B41669" t="s">
        <v>47537</v>
      </c>
    </row>
    <row r="41670" spans="1:2" x14ac:dyDescent="0.25">
      <c r="A41670" t="s">
        <v>25751</v>
      </c>
      <c r="B41670" t="s">
        <v>47538</v>
      </c>
    </row>
    <row r="41671" spans="1:2" x14ac:dyDescent="0.25">
      <c r="A41671" t="s">
        <v>25751</v>
      </c>
      <c r="B41671" t="s">
        <v>47539</v>
      </c>
    </row>
    <row r="41672" spans="1:2" x14ac:dyDescent="0.25">
      <c r="A41672" t="s">
        <v>25751</v>
      </c>
      <c r="B41672" t="s">
        <v>47540</v>
      </c>
    </row>
    <row r="41673" spans="1:2" x14ac:dyDescent="0.25">
      <c r="A41673" t="s">
        <v>25751</v>
      </c>
      <c r="B41673" t="s">
        <v>47541</v>
      </c>
    </row>
    <row r="41674" spans="1:2" x14ac:dyDescent="0.25">
      <c r="A41674" t="s">
        <v>25751</v>
      </c>
      <c r="B41674" t="s">
        <v>47542</v>
      </c>
    </row>
    <row r="41675" spans="1:2" x14ac:dyDescent="0.25">
      <c r="A41675" t="s">
        <v>25751</v>
      </c>
      <c r="B41675" t="s">
        <v>47543</v>
      </c>
    </row>
    <row r="41676" spans="1:2" x14ac:dyDescent="0.25">
      <c r="A41676" t="s">
        <v>25751</v>
      </c>
      <c r="B41676" t="s">
        <v>47544</v>
      </c>
    </row>
    <row r="41677" spans="1:2" x14ac:dyDescent="0.25">
      <c r="A41677" t="s">
        <v>25754</v>
      </c>
      <c r="B41677" t="s">
        <v>47545</v>
      </c>
    </row>
    <row r="41678" spans="1:2" x14ac:dyDescent="0.25">
      <c r="A41678" t="s">
        <v>25754</v>
      </c>
      <c r="B41678" t="s">
        <v>47546</v>
      </c>
    </row>
    <row r="41679" spans="1:2" x14ac:dyDescent="0.25">
      <c r="A41679" t="s">
        <v>25754</v>
      </c>
      <c r="B41679" t="s">
        <v>47547</v>
      </c>
    </row>
    <row r="41680" spans="1:2" x14ac:dyDescent="0.25">
      <c r="A41680" t="s">
        <v>25754</v>
      </c>
      <c r="B41680" t="s">
        <v>47548</v>
      </c>
    </row>
    <row r="41681" spans="1:2" x14ac:dyDescent="0.25">
      <c r="A41681" t="s">
        <v>25754</v>
      </c>
      <c r="B41681" t="s">
        <v>47549</v>
      </c>
    </row>
    <row r="41682" spans="1:2" x14ac:dyDescent="0.25">
      <c r="A41682" t="s">
        <v>25754</v>
      </c>
      <c r="B41682" t="s">
        <v>47550</v>
      </c>
    </row>
    <row r="41683" spans="1:2" x14ac:dyDescent="0.25">
      <c r="A41683" t="s">
        <v>25754</v>
      </c>
      <c r="B41683" t="s">
        <v>47551</v>
      </c>
    </row>
    <row r="41684" spans="1:2" x14ac:dyDescent="0.25">
      <c r="A41684" t="s">
        <v>25754</v>
      </c>
      <c r="B41684" t="s">
        <v>47552</v>
      </c>
    </row>
    <row r="41685" spans="1:2" x14ac:dyDescent="0.25">
      <c r="A41685" t="s">
        <v>25754</v>
      </c>
      <c r="B41685" t="s">
        <v>47553</v>
      </c>
    </row>
    <row r="41686" spans="1:2" x14ac:dyDescent="0.25">
      <c r="A41686" t="s">
        <v>25754</v>
      </c>
      <c r="B41686" t="s">
        <v>47554</v>
      </c>
    </row>
    <row r="41687" spans="1:2" x14ac:dyDescent="0.25">
      <c r="A41687" t="s">
        <v>25754</v>
      </c>
      <c r="B41687" t="s">
        <v>47555</v>
      </c>
    </row>
    <row r="41688" spans="1:2" x14ac:dyDescent="0.25">
      <c r="A41688" t="s">
        <v>25754</v>
      </c>
      <c r="B41688" t="s">
        <v>47556</v>
      </c>
    </row>
    <row r="41689" spans="1:2" x14ac:dyDescent="0.25">
      <c r="A41689" t="s">
        <v>25757</v>
      </c>
      <c r="B41689" t="s">
        <v>70418</v>
      </c>
    </row>
    <row r="41690" spans="1:2" x14ac:dyDescent="0.25">
      <c r="A41690" t="s">
        <v>25757</v>
      </c>
      <c r="B41690" t="s">
        <v>70419</v>
      </c>
    </row>
    <row r="41691" spans="1:2" x14ac:dyDescent="0.25">
      <c r="A41691" t="s">
        <v>25757</v>
      </c>
      <c r="B41691" t="s">
        <v>70420</v>
      </c>
    </row>
    <row r="41692" spans="1:2" x14ac:dyDescent="0.25">
      <c r="A41692" t="s">
        <v>25757</v>
      </c>
      <c r="B41692" t="s">
        <v>70421</v>
      </c>
    </row>
    <row r="41693" spans="1:2" x14ac:dyDescent="0.25">
      <c r="A41693" t="s">
        <v>25757</v>
      </c>
      <c r="B41693" t="s">
        <v>70422</v>
      </c>
    </row>
    <row r="41694" spans="1:2" x14ac:dyDescent="0.25">
      <c r="A41694" t="s">
        <v>25757</v>
      </c>
      <c r="B41694" t="s">
        <v>68204</v>
      </c>
    </row>
    <row r="41695" spans="1:2" x14ac:dyDescent="0.25">
      <c r="A41695" t="s">
        <v>25757</v>
      </c>
      <c r="B41695" t="s">
        <v>70423</v>
      </c>
    </row>
    <row r="41696" spans="1:2" x14ac:dyDescent="0.25">
      <c r="A41696" t="s">
        <v>25757</v>
      </c>
      <c r="B41696" t="s">
        <v>70424</v>
      </c>
    </row>
    <row r="41697" spans="1:2" x14ac:dyDescent="0.25">
      <c r="A41697" t="s">
        <v>25757</v>
      </c>
      <c r="B41697" t="s">
        <v>70425</v>
      </c>
    </row>
    <row r="41698" spans="1:2" x14ac:dyDescent="0.25">
      <c r="A41698" t="s">
        <v>25757</v>
      </c>
      <c r="B41698" t="s">
        <v>70426</v>
      </c>
    </row>
    <row r="41699" spans="1:2" x14ac:dyDescent="0.25">
      <c r="A41699" t="s">
        <v>25757</v>
      </c>
      <c r="B41699" t="s">
        <v>70427</v>
      </c>
    </row>
    <row r="41700" spans="1:2" x14ac:dyDescent="0.25">
      <c r="A41700" t="s">
        <v>25757</v>
      </c>
      <c r="B41700" t="s">
        <v>70428</v>
      </c>
    </row>
    <row r="41701" spans="1:2" x14ac:dyDescent="0.25">
      <c r="A41701" t="s">
        <v>25757</v>
      </c>
      <c r="B41701" t="s">
        <v>70429</v>
      </c>
    </row>
    <row r="41702" spans="1:2" x14ac:dyDescent="0.25">
      <c r="A41702" t="s">
        <v>25757</v>
      </c>
      <c r="B41702" t="s">
        <v>70430</v>
      </c>
    </row>
    <row r="41703" spans="1:2" x14ac:dyDescent="0.25">
      <c r="A41703" t="s">
        <v>25757</v>
      </c>
      <c r="B41703" t="s">
        <v>70431</v>
      </c>
    </row>
    <row r="41704" spans="1:2" x14ac:dyDescent="0.25">
      <c r="A41704" t="s">
        <v>25757</v>
      </c>
      <c r="B41704" t="s">
        <v>70432</v>
      </c>
    </row>
    <row r="41705" spans="1:2" x14ac:dyDescent="0.25">
      <c r="A41705" t="s">
        <v>25757</v>
      </c>
      <c r="B41705" t="s">
        <v>70433</v>
      </c>
    </row>
    <row r="41706" spans="1:2" x14ac:dyDescent="0.25">
      <c r="A41706" t="s">
        <v>25757</v>
      </c>
      <c r="B41706" t="s">
        <v>70434</v>
      </c>
    </row>
    <row r="41707" spans="1:2" x14ac:dyDescent="0.25">
      <c r="A41707" t="s">
        <v>25757</v>
      </c>
      <c r="B41707" t="s">
        <v>70435</v>
      </c>
    </row>
    <row r="41708" spans="1:2" x14ac:dyDescent="0.25">
      <c r="A41708" t="s">
        <v>25757</v>
      </c>
      <c r="B41708" t="s">
        <v>70436</v>
      </c>
    </row>
    <row r="41709" spans="1:2" x14ac:dyDescent="0.25">
      <c r="A41709" t="s">
        <v>25757</v>
      </c>
      <c r="B41709" t="s">
        <v>70437</v>
      </c>
    </row>
    <row r="41710" spans="1:2" x14ac:dyDescent="0.25">
      <c r="A41710" t="s">
        <v>25757</v>
      </c>
      <c r="B41710" t="s">
        <v>70438</v>
      </c>
    </row>
    <row r="41711" spans="1:2" x14ac:dyDescent="0.25">
      <c r="A41711" t="s">
        <v>25757</v>
      </c>
      <c r="B41711" t="s">
        <v>70439</v>
      </c>
    </row>
    <row r="41712" spans="1:2" x14ac:dyDescent="0.25">
      <c r="A41712" t="s">
        <v>25757</v>
      </c>
      <c r="B41712" t="s">
        <v>70440</v>
      </c>
    </row>
    <row r="41713" spans="1:2" x14ac:dyDescent="0.25">
      <c r="A41713" t="s">
        <v>25757</v>
      </c>
      <c r="B41713" t="s">
        <v>70441</v>
      </c>
    </row>
    <row r="41714" spans="1:2" x14ac:dyDescent="0.25">
      <c r="A41714" t="s">
        <v>25757</v>
      </c>
      <c r="B41714" t="s">
        <v>70442</v>
      </c>
    </row>
    <row r="41715" spans="1:2" x14ac:dyDescent="0.25">
      <c r="A41715" t="s">
        <v>25757</v>
      </c>
      <c r="B41715" t="s">
        <v>70443</v>
      </c>
    </row>
    <row r="41716" spans="1:2" x14ac:dyDescent="0.25">
      <c r="A41716" t="s">
        <v>25757</v>
      </c>
      <c r="B41716" t="s">
        <v>70444</v>
      </c>
    </row>
    <row r="41717" spans="1:2" x14ac:dyDescent="0.25">
      <c r="A41717" t="s">
        <v>25757</v>
      </c>
      <c r="B41717" t="s">
        <v>70445</v>
      </c>
    </row>
    <row r="41718" spans="1:2" x14ac:dyDescent="0.25">
      <c r="A41718" t="s">
        <v>25757</v>
      </c>
      <c r="B41718" t="s">
        <v>70446</v>
      </c>
    </row>
    <row r="41719" spans="1:2" x14ac:dyDescent="0.25">
      <c r="A41719" t="s">
        <v>25757</v>
      </c>
      <c r="B41719" t="s">
        <v>70447</v>
      </c>
    </row>
    <row r="41720" spans="1:2" x14ac:dyDescent="0.25">
      <c r="A41720" t="s">
        <v>25757</v>
      </c>
      <c r="B41720" t="s">
        <v>70448</v>
      </c>
    </row>
    <row r="41721" spans="1:2" x14ac:dyDescent="0.25">
      <c r="A41721" t="s">
        <v>25757</v>
      </c>
      <c r="B41721" t="s">
        <v>70449</v>
      </c>
    </row>
    <row r="41722" spans="1:2" x14ac:dyDescent="0.25">
      <c r="A41722" t="s">
        <v>25757</v>
      </c>
      <c r="B41722" t="s">
        <v>70450</v>
      </c>
    </row>
    <row r="41723" spans="1:2" x14ac:dyDescent="0.25">
      <c r="A41723" t="s">
        <v>25757</v>
      </c>
      <c r="B41723" t="s">
        <v>70451</v>
      </c>
    </row>
    <row r="41724" spans="1:2" x14ac:dyDescent="0.25">
      <c r="A41724" t="s">
        <v>25757</v>
      </c>
      <c r="B41724" t="s">
        <v>70452</v>
      </c>
    </row>
    <row r="41725" spans="1:2" x14ac:dyDescent="0.25">
      <c r="A41725" t="s">
        <v>25757</v>
      </c>
      <c r="B41725" t="s">
        <v>70453</v>
      </c>
    </row>
    <row r="41726" spans="1:2" x14ac:dyDescent="0.25">
      <c r="A41726" t="s">
        <v>25757</v>
      </c>
      <c r="B41726" t="s">
        <v>70454</v>
      </c>
    </row>
    <row r="41727" spans="1:2" x14ac:dyDescent="0.25">
      <c r="A41727" t="s">
        <v>25757</v>
      </c>
      <c r="B41727" t="s">
        <v>70455</v>
      </c>
    </row>
    <row r="41728" spans="1:2" x14ac:dyDescent="0.25">
      <c r="A41728" t="s">
        <v>25757</v>
      </c>
      <c r="B41728" t="s">
        <v>70456</v>
      </c>
    </row>
    <row r="41729" spans="1:2" x14ac:dyDescent="0.25">
      <c r="A41729" t="s">
        <v>25757</v>
      </c>
      <c r="B41729" t="s">
        <v>70457</v>
      </c>
    </row>
    <row r="41730" spans="1:2" x14ac:dyDescent="0.25">
      <c r="A41730" t="s">
        <v>25757</v>
      </c>
      <c r="B41730" t="s">
        <v>70458</v>
      </c>
    </row>
    <row r="41731" spans="1:2" x14ac:dyDescent="0.25">
      <c r="A41731" t="s">
        <v>25757</v>
      </c>
      <c r="B41731" t="s">
        <v>70459</v>
      </c>
    </row>
    <row r="41732" spans="1:2" x14ac:dyDescent="0.25">
      <c r="A41732" t="s">
        <v>25757</v>
      </c>
      <c r="B41732" t="s">
        <v>70460</v>
      </c>
    </row>
    <row r="41733" spans="1:2" x14ac:dyDescent="0.25">
      <c r="A41733" t="s">
        <v>25757</v>
      </c>
      <c r="B41733" t="s">
        <v>70461</v>
      </c>
    </row>
    <row r="41734" spans="1:2" x14ac:dyDescent="0.25">
      <c r="A41734" t="s">
        <v>25757</v>
      </c>
      <c r="B41734" t="s">
        <v>70462</v>
      </c>
    </row>
    <row r="41735" spans="1:2" x14ac:dyDescent="0.25">
      <c r="A41735" t="s">
        <v>25757</v>
      </c>
      <c r="B41735" t="s">
        <v>70463</v>
      </c>
    </row>
    <row r="41736" spans="1:2" x14ac:dyDescent="0.25">
      <c r="A41736" t="s">
        <v>25757</v>
      </c>
      <c r="B41736" t="s">
        <v>70464</v>
      </c>
    </row>
    <row r="41737" spans="1:2" x14ac:dyDescent="0.25">
      <c r="A41737" t="s">
        <v>25757</v>
      </c>
      <c r="B41737" t="s">
        <v>70465</v>
      </c>
    </row>
    <row r="41738" spans="1:2" x14ac:dyDescent="0.25">
      <c r="A41738" t="s">
        <v>25757</v>
      </c>
      <c r="B41738" t="s">
        <v>70466</v>
      </c>
    </row>
    <row r="41739" spans="1:2" x14ac:dyDescent="0.25">
      <c r="A41739" t="s">
        <v>25757</v>
      </c>
      <c r="B41739" t="s">
        <v>70467</v>
      </c>
    </row>
    <row r="41740" spans="1:2" x14ac:dyDescent="0.25">
      <c r="A41740" t="s">
        <v>25757</v>
      </c>
      <c r="B41740" t="s">
        <v>70468</v>
      </c>
    </row>
    <row r="41741" spans="1:2" x14ac:dyDescent="0.25">
      <c r="A41741" t="s">
        <v>25757</v>
      </c>
      <c r="B41741" t="s">
        <v>70469</v>
      </c>
    </row>
    <row r="41742" spans="1:2" x14ac:dyDescent="0.25">
      <c r="A41742" t="s">
        <v>25757</v>
      </c>
      <c r="B41742" t="s">
        <v>70470</v>
      </c>
    </row>
    <row r="41743" spans="1:2" x14ac:dyDescent="0.25">
      <c r="A41743" t="s">
        <v>25757</v>
      </c>
      <c r="B41743" t="s">
        <v>70471</v>
      </c>
    </row>
    <row r="41744" spans="1:2" x14ac:dyDescent="0.25">
      <c r="A41744" t="s">
        <v>25757</v>
      </c>
      <c r="B41744" t="s">
        <v>70472</v>
      </c>
    </row>
    <row r="41745" spans="1:2" x14ac:dyDescent="0.25">
      <c r="A41745" t="s">
        <v>25757</v>
      </c>
      <c r="B41745" t="s">
        <v>70473</v>
      </c>
    </row>
    <row r="41746" spans="1:2" x14ac:dyDescent="0.25">
      <c r="A41746" t="s">
        <v>25757</v>
      </c>
      <c r="B41746" t="s">
        <v>70474</v>
      </c>
    </row>
    <row r="41747" spans="1:2" x14ac:dyDescent="0.25">
      <c r="A41747" t="s">
        <v>25757</v>
      </c>
      <c r="B41747" t="s">
        <v>70475</v>
      </c>
    </row>
    <row r="41748" spans="1:2" x14ac:dyDescent="0.25">
      <c r="A41748" t="s">
        <v>25757</v>
      </c>
      <c r="B41748" t="s">
        <v>70476</v>
      </c>
    </row>
    <row r="41749" spans="1:2" x14ac:dyDescent="0.25">
      <c r="A41749" t="s">
        <v>25757</v>
      </c>
      <c r="B41749" t="s">
        <v>47557</v>
      </c>
    </row>
    <row r="41750" spans="1:2" x14ac:dyDescent="0.25">
      <c r="A41750" t="s">
        <v>25757</v>
      </c>
      <c r="B41750" t="s">
        <v>47558</v>
      </c>
    </row>
    <row r="41751" spans="1:2" x14ac:dyDescent="0.25">
      <c r="A41751" t="s">
        <v>25757</v>
      </c>
      <c r="B41751" t="s">
        <v>47559</v>
      </c>
    </row>
    <row r="41752" spans="1:2" x14ac:dyDescent="0.25">
      <c r="A41752" t="s">
        <v>25757</v>
      </c>
      <c r="B41752" t="s">
        <v>47560</v>
      </c>
    </row>
    <row r="41753" spans="1:2" x14ac:dyDescent="0.25">
      <c r="A41753" t="s">
        <v>25757</v>
      </c>
      <c r="B41753" t="s">
        <v>47561</v>
      </c>
    </row>
    <row r="41754" spans="1:2" x14ac:dyDescent="0.25">
      <c r="A41754" t="s">
        <v>25759</v>
      </c>
      <c r="B41754" t="s">
        <v>49095</v>
      </c>
    </row>
    <row r="41755" spans="1:2" x14ac:dyDescent="0.25">
      <c r="A41755" t="s">
        <v>25759</v>
      </c>
      <c r="B41755" t="s">
        <v>70477</v>
      </c>
    </row>
    <row r="41756" spans="1:2" x14ac:dyDescent="0.25">
      <c r="A41756" t="s">
        <v>25759</v>
      </c>
      <c r="B41756" t="s">
        <v>70478</v>
      </c>
    </row>
    <row r="41757" spans="1:2" x14ac:dyDescent="0.25">
      <c r="A41757" t="s">
        <v>25759</v>
      </c>
      <c r="B41757" t="s">
        <v>70479</v>
      </c>
    </row>
    <row r="41758" spans="1:2" x14ac:dyDescent="0.25">
      <c r="A41758" t="s">
        <v>25759</v>
      </c>
      <c r="B41758" t="s">
        <v>70480</v>
      </c>
    </row>
    <row r="41759" spans="1:2" x14ac:dyDescent="0.25">
      <c r="A41759" t="s">
        <v>25759</v>
      </c>
      <c r="B41759" t="s">
        <v>70481</v>
      </c>
    </row>
    <row r="41760" spans="1:2" x14ac:dyDescent="0.25">
      <c r="A41760" t="s">
        <v>25759</v>
      </c>
      <c r="B41760" t="s">
        <v>70482</v>
      </c>
    </row>
    <row r="41761" spans="1:2" x14ac:dyDescent="0.25">
      <c r="A41761" t="s">
        <v>25759</v>
      </c>
      <c r="B41761" t="s">
        <v>70483</v>
      </c>
    </row>
    <row r="41762" spans="1:2" x14ac:dyDescent="0.25">
      <c r="A41762" t="s">
        <v>25759</v>
      </c>
      <c r="B41762" t="s">
        <v>70484</v>
      </c>
    </row>
    <row r="41763" spans="1:2" x14ac:dyDescent="0.25">
      <c r="A41763" t="s">
        <v>25759</v>
      </c>
      <c r="B41763" t="s">
        <v>70485</v>
      </c>
    </row>
    <row r="41764" spans="1:2" x14ac:dyDescent="0.25">
      <c r="A41764" t="s">
        <v>25759</v>
      </c>
      <c r="B41764" t="s">
        <v>70486</v>
      </c>
    </row>
    <row r="41765" spans="1:2" x14ac:dyDescent="0.25">
      <c r="A41765" t="s">
        <v>25759</v>
      </c>
      <c r="B41765" t="s">
        <v>70487</v>
      </c>
    </row>
    <row r="41766" spans="1:2" x14ac:dyDescent="0.25">
      <c r="A41766" t="s">
        <v>25759</v>
      </c>
      <c r="B41766" t="s">
        <v>70488</v>
      </c>
    </row>
    <row r="41767" spans="1:2" x14ac:dyDescent="0.25">
      <c r="A41767" t="s">
        <v>25759</v>
      </c>
      <c r="B41767" t="s">
        <v>70489</v>
      </c>
    </row>
    <row r="41768" spans="1:2" x14ac:dyDescent="0.25">
      <c r="A41768" t="s">
        <v>25759</v>
      </c>
      <c r="B41768" t="s">
        <v>70490</v>
      </c>
    </row>
    <row r="41769" spans="1:2" x14ac:dyDescent="0.25">
      <c r="A41769" t="s">
        <v>25759</v>
      </c>
      <c r="B41769" t="s">
        <v>70491</v>
      </c>
    </row>
    <row r="41770" spans="1:2" x14ac:dyDescent="0.25">
      <c r="A41770" t="s">
        <v>25759</v>
      </c>
      <c r="B41770" t="s">
        <v>69939</v>
      </c>
    </row>
    <row r="41771" spans="1:2" x14ac:dyDescent="0.25">
      <c r="A41771" t="s">
        <v>25759</v>
      </c>
      <c r="B41771" t="s">
        <v>70492</v>
      </c>
    </row>
    <row r="41772" spans="1:2" x14ac:dyDescent="0.25">
      <c r="A41772" t="s">
        <v>25759</v>
      </c>
      <c r="B41772" t="s">
        <v>70493</v>
      </c>
    </row>
    <row r="41773" spans="1:2" x14ac:dyDescent="0.25">
      <c r="A41773" t="s">
        <v>25759</v>
      </c>
      <c r="B41773" t="s">
        <v>70494</v>
      </c>
    </row>
    <row r="41774" spans="1:2" x14ac:dyDescent="0.25">
      <c r="A41774" t="s">
        <v>25759</v>
      </c>
      <c r="B41774" t="s">
        <v>70495</v>
      </c>
    </row>
    <row r="41775" spans="1:2" x14ac:dyDescent="0.25">
      <c r="A41775" t="s">
        <v>25759</v>
      </c>
      <c r="B41775" t="s">
        <v>70496</v>
      </c>
    </row>
    <row r="41776" spans="1:2" x14ac:dyDescent="0.25">
      <c r="A41776" t="s">
        <v>25759</v>
      </c>
      <c r="B41776" t="s">
        <v>70497</v>
      </c>
    </row>
    <row r="41777" spans="1:2" x14ac:dyDescent="0.25">
      <c r="A41777" t="s">
        <v>25759</v>
      </c>
      <c r="B41777" t="s">
        <v>70498</v>
      </c>
    </row>
    <row r="41778" spans="1:2" x14ac:dyDescent="0.25">
      <c r="A41778" t="s">
        <v>25759</v>
      </c>
      <c r="B41778" t="s">
        <v>70499</v>
      </c>
    </row>
    <row r="41779" spans="1:2" x14ac:dyDescent="0.25">
      <c r="A41779" t="s">
        <v>25759</v>
      </c>
      <c r="B41779" t="s">
        <v>70500</v>
      </c>
    </row>
    <row r="41780" spans="1:2" x14ac:dyDescent="0.25">
      <c r="A41780" t="s">
        <v>25759</v>
      </c>
      <c r="B41780" t="s">
        <v>70501</v>
      </c>
    </row>
    <row r="41781" spans="1:2" x14ac:dyDescent="0.25">
      <c r="A41781" t="s">
        <v>25759</v>
      </c>
      <c r="B41781" t="s">
        <v>70502</v>
      </c>
    </row>
    <row r="41782" spans="1:2" x14ac:dyDescent="0.25">
      <c r="A41782" t="s">
        <v>25759</v>
      </c>
      <c r="B41782" t="s">
        <v>70503</v>
      </c>
    </row>
    <row r="41783" spans="1:2" x14ac:dyDescent="0.25">
      <c r="A41783" t="s">
        <v>25759</v>
      </c>
      <c r="B41783" t="s">
        <v>70504</v>
      </c>
    </row>
    <row r="41784" spans="1:2" x14ac:dyDescent="0.25">
      <c r="A41784" t="s">
        <v>25759</v>
      </c>
      <c r="B41784" t="s">
        <v>70505</v>
      </c>
    </row>
    <row r="41785" spans="1:2" x14ac:dyDescent="0.25">
      <c r="A41785" t="s">
        <v>25759</v>
      </c>
      <c r="B41785" t="s">
        <v>70506</v>
      </c>
    </row>
    <row r="41786" spans="1:2" x14ac:dyDescent="0.25">
      <c r="A41786" t="s">
        <v>25759</v>
      </c>
      <c r="B41786" t="s">
        <v>70507</v>
      </c>
    </row>
    <row r="41787" spans="1:2" x14ac:dyDescent="0.25">
      <c r="A41787" t="s">
        <v>25759</v>
      </c>
      <c r="B41787" t="s">
        <v>70508</v>
      </c>
    </row>
    <row r="41788" spans="1:2" x14ac:dyDescent="0.25">
      <c r="A41788" t="s">
        <v>25759</v>
      </c>
      <c r="B41788" t="s">
        <v>70509</v>
      </c>
    </row>
    <row r="41789" spans="1:2" x14ac:dyDescent="0.25">
      <c r="A41789" t="s">
        <v>25759</v>
      </c>
      <c r="B41789" t="s">
        <v>70510</v>
      </c>
    </row>
    <row r="41790" spans="1:2" x14ac:dyDescent="0.25">
      <c r="A41790" t="s">
        <v>25759</v>
      </c>
      <c r="B41790" t="s">
        <v>70511</v>
      </c>
    </row>
    <row r="41791" spans="1:2" x14ac:dyDescent="0.25">
      <c r="A41791" t="s">
        <v>25759</v>
      </c>
      <c r="B41791" t="s">
        <v>70512</v>
      </c>
    </row>
    <row r="41792" spans="1:2" x14ac:dyDescent="0.25">
      <c r="A41792" t="s">
        <v>25759</v>
      </c>
      <c r="B41792" t="s">
        <v>70513</v>
      </c>
    </row>
    <row r="41793" spans="1:2" x14ac:dyDescent="0.25">
      <c r="A41793" t="s">
        <v>25759</v>
      </c>
      <c r="B41793" t="s">
        <v>70514</v>
      </c>
    </row>
    <row r="41794" spans="1:2" x14ac:dyDescent="0.25">
      <c r="A41794" t="s">
        <v>25759</v>
      </c>
      <c r="B41794" t="s">
        <v>70515</v>
      </c>
    </row>
    <row r="41795" spans="1:2" x14ac:dyDescent="0.25">
      <c r="A41795" t="s">
        <v>25759</v>
      </c>
      <c r="B41795" t="s">
        <v>70516</v>
      </c>
    </row>
    <row r="41796" spans="1:2" x14ac:dyDescent="0.25">
      <c r="A41796" t="s">
        <v>25759</v>
      </c>
      <c r="B41796" t="s">
        <v>70517</v>
      </c>
    </row>
    <row r="41797" spans="1:2" x14ac:dyDescent="0.25">
      <c r="A41797" t="s">
        <v>25759</v>
      </c>
      <c r="B41797" t="s">
        <v>70518</v>
      </c>
    </row>
    <row r="41798" spans="1:2" x14ac:dyDescent="0.25">
      <c r="A41798" t="s">
        <v>25759</v>
      </c>
      <c r="B41798" t="s">
        <v>70519</v>
      </c>
    </row>
    <row r="41799" spans="1:2" x14ac:dyDescent="0.25">
      <c r="A41799" t="s">
        <v>25759</v>
      </c>
      <c r="B41799" t="s">
        <v>70520</v>
      </c>
    </row>
    <row r="41800" spans="1:2" x14ac:dyDescent="0.25">
      <c r="A41800" t="s">
        <v>25759</v>
      </c>
      <c r="B41800" t="s">
        <v>70521</v>
      </c>
    </row>
    <row r="41801" spans="1:2" x14ac:dyDescent="0.25">
      <c r="A41801" t="s">
        <v>25759</v>
      </c>
      <c r="B41801" t="s">
        <v>70522</v>
      </c>
    </row>
    <row r="41802" spans="1:2" x14ac:dyDescent="0.25">
      <c r="A41802" t="s">
        <v>25759</v>
      </c>
      <c r="B41802" t="s">
        <v>70523</v>
      </c>
    </row>
    <row r="41803" spans="1:2" x14ac:dyDescent="0.25">
      <c r="A41803" t="s">
        <v>25759</v>
      </c>
      <c r="B41803" t="s">
        <v>70524</v>
      </c>
    </row>
    <row r="41804" spans="1:2" x14ac:dyDescent="0.25">
      <c r="A41804" t="s">
        <v>25759</v>
      </c>
      <c r="B41804" t="s">
        <v>70525</v>
      </c>
    </row>
    <row r="41805" spans="1:2" x14ac:dyDescent="0.25">
      <c r="A41805" t="s">
        <v>25759</v>
      </c>
      <c r="B41805" t="s">
        <v>70526</v>
      </c>
    </row>
    <row r="41806" spans="1:2" x14ac:dyDescent="0.25">
      <c r="A41806" t="s">
        <v>25759</v>
      </c>
      <c r="B41806" t="s">
        <v>70527</v>
      </c>
    </row>
    <row r="41807" spans="1:2" x14ac:dyDescent="0.25">
      <c r="A41807" t="s">
        <v>25759</v>
      </c>
      <c r="B41807" t="s">
        <v>70528</v>
      </c>
    </row>
    <row r="41808" spans="1:2" x14ac:dyDescent="0.25">
      <c r="A41808" t="s">
        <v>25759</v>
      </c>
      <c r="B41808" t="s">
        <v>70529</v>
      </c>
    </row>
    <row r="41809" spans="1:2" x14ac:dyDescent="0.25">
      <c r="A41809" t="s">
        <v>25759</v>
      </c>
      <c r="B41809" t="s">
        <v>70530</v>
      </c>
    </row>
    <row r="41810" spans="1:2" x14ac:dyDescent="0.25">
      <c r="A41810" t="s">
        <v>25759</v>
      </c>
      <c r="B41810" t="s">
        <v>70531</v>
      </c>
    </row>
    <row r="41811" spans="1:2" x14ac:dyDescent="0.25">
      <c r="A41811" t="s">
        <v>25759</v>
      </c>
      <c r="B41811" t="s">
        <v>70532</v>
      </c>
    </row>
    <row r="41812" spans="1:2" x14ac:dyDescent="0.25">
      <c r="A41812" t="s">
        <v>25759</v>
      </c>
      <c r="B41812" t="s">
        <v>70533</v>
      </c>
    </row>
    <row r="41813" spans="1:2" x14ac:dyDescent="0.25">
      <c r="A41813" t="s">
        <v>25759</v>
      </c>
      <c r="B41813" t="s">
        <v>70534</v>
      </c>
    </row>
    <row r="41814" spans="1:2" x14ac:dyDescent="0.25">
      <c r="A41814" t="s">
        <v>25759</v>
      </c>
      <c r="B41814" t="s">
        <v>47562</v>
      </c>
    </row>
    <row r="41815" spans="1:2" x14ac:dyDescent="0.25">
      <c r="A41815" t="s">
        <v>25759</v>
      </c>
      <c r="B41815" t="s">
        <v>47563</v>
      </c>
    </row>
    <row r="41816" spans="1:2" x14ac:dyDescent="0.25">
      <c r="A41816" t="s">
        <v>25759</v>
      </c>
      <c r="B41816" t="s">
        <v>47564</v>
      </c>
    </row>
    <row r="41817" spans="1:2" x14ac:dyDescent="0.25">
      <c r="A41817" t="s">
        <v>25759</v>
      </c>
      <c r="B41817" t="s">
        <v>47565</v>
      </c>
    </row>
    <row r="41818" spans="1:2" x14ac:dyDescent="0.25">
      <c r="A41818" t="s">
        <v>25761</v>
      </c>
      <c r="B41818" t="s">
        <v>70535</v>
      </c>
    </row>
    <row r="41819" spans="1:2" x14ac:dyDescent="0.25">
      <c r="A41819" t="s">
        <v>25761</v>
      </c>
      <c r="B41819" t="s">
        <v>70536</v>
      </c>
    </row>
    <row r="41820" spans="1:2" x14ac:dyDescent="0.25">
      <c r="A41820" t="s">
        <v>25761</v>
      </c>
      <c r="B41820" t="s">
        <v>70537</v>
      </c>
    </row>
    <row r="41821" spans="1:2" x14ac:dyDescent="0.25">
      <c r="A41821" t="s">
        <v>25761</v>
      </c>
      <c r="B41821" t="s">
        <v>70538</v>
      </c>
    </row>
    <row r="41822" spans="1:2" x14ac:dyDescent="0.25">
      <c r="A41822" t="s">
        <v>25761</v>
      </c>
      <c r="B41822" t="s">
        <v>70539</v>
      </c>
    </row>
    <row r="41823" spans="1:2" x14ac:dyDescent="0.25">
      <c r="A41823" t="s">
        <v>25761</v>
      </c>
      <c r="B41823" t="s">
        <v>70540</v>
      </c>
    </row>
    <row r="41824" spans="1:2" x14ac:dyDescent="0.25">
      <c r="A41824" t="s">
        <v>25761</v>
      </c>
      <c r="B41824" t="s">
        <v>53918</v>
      </c>
    </row>
    <row r="41825" spans="1:2" x14ac:dyDescent="0.25">
      <c r="A41825" t="s">
        <v>25761</v>
      </c>
      <c r="B41825" t="s">
        <v>70541</v>
      </c>
    </row>
    <row r="41826" spans="1:2" x14ac:dyDescent="0.25">
      <c r="A41826" t="s">
        <v>25761</v>
      </c>
      <c r="B41826" t="s">
        <v>70542</v>
      </c>
    </row>
    <row r="41827" spans="1:2" x14ac:dyDescent="0.25">
      <c r="A41827" t="s">
        <v>25761</v>
      </c>
      <c r="B41827" t="s">
        <v>70543</v>
      </c>
    </row>
    <row r="41828" spans="1:2" x14ac:dyDescent="0.25">
      <c r="A41828" t="s">
        <v>25761</v>
      </c>
      <c r="B41828" t="s">
        <v>70544</v>
      </c>
    </row>
    <row r="41829" spans="1:2" x14ac:dyDescent="0.25">
      <c r="A41829" t="s">
        <v>25761</v>
      </c>
      <c r="B41829" t="s">
        <v>70545</v>
      </c>
    </row>
    <row r="41830" spans="1:2" x14ac:dyDescent="0.25">
      <c r="A41830" t="s">
        <v>25761</v>
      </c>
      <c r="B41830" t="s">
        <v>70546</v>
      </c>
    </row>
    <row r="41831" spans="1:2" x14ac:dyDescent="0.25">
      <c r="A41831" t="s">
        <v>25761</v>
      </c>
      <c r="B41831" t="s">
        <v>70547</v>
      </c>
    </row>
    <row r="41832" spans="1:2" x14ac:dyDescent="0.25">
      <c r="A41832" t="s">
        <v>25761</v>
      </c>
      <c r="B41832" t="s">
        <v>70548</v>
      </c>
    </row>
    <row r="41833" spans="1:2" x14ac:dyDescent="0.25">
      <c r="A41833" t="s">
        <v>25761</v>
      </c>
      <c r="B41833" t="s">
        <v>70549</v>
      </c>
    </row>
    <row r="41834" spans="1:2" x14ac:dyDescent="0.25">
      <c r="A41834" t="s">
        <v>25761</v>
      </c>
      <c r="B41834" t="s">
        <v>70550</v>
      </c>
    </row>
    <row r="41835" spans="1:2" x14ac:dyDescent="0.25">
      <c r="A41835" t="s">
        <v>25761</v>
      </c>
      <c r="B41835" t="s">
        <v>70551</v>
      </c>
    </row>
    <row r="41836" spans="1:2" x14ac:dyDescent="0.25">
      <c r="A41836" t="s">
        <v>25761</v>
      </c>
      <c r="B41836" t="s">
        <v>70552</v>
      </c>
    </row>
    <row r="41837" spans="1:2" x14ac:dyDescent="0.25">
      <c r="A41837" t="s">
        <v>25761</v>
      </c>
      <c r="B41837" t="s">
        <v>70553</v>
      </c>
    </row>
    <row r="41838" spans="1:2" x14ac:dyDescent="0.25">
      <c r="A41838" t="s">
        <v>25761</v>
      </c>
      <c r="B41838" t="s">
        <v>70554</v>
      </c>
    </row>
    <row r="41839" spans="1:2" x14ac:dyDescent="0.25">
      <c r="A41839" t="s">
        <v>25761</v>
      </c>
      <c r="B41839" t="s">
        <v>70555</v>
      </c>
    </row>
    <row r="41840" spans="1:2" x14ac:dyDescent="0.25">
      <c r="A41840" t="s">
        <v>25761</v>
      </c>
      <c r="B41840" t="s">
        <v>70556</v>
      </c>
    </row>
    <row r="41841" spans="1:2" x14ac:dyDescent="0.25">
      <c r="A41841" t="s">
        <v>25761</v>
      </c>
      <c r="B41841" t="s">
        <v>70557</v>
      </c>
    </row>
    <row r="41842" spans="1:2" x14ac:dyDescent="0.25">
      <c r="A41842" t="s">
        <v>25761</v>
      </c>
      <c r="B41842" t="s">
        <v>70558</v>
      </c>
    </row>
    <row r="41843" spans="1:2" x14ac:dyDescent="0.25">
      <c r="A41843" t="s">
        <v>25761</v>
      </c>
      <c r="B41843" t="s">
        <v>70559</v>
      </c>
    </row>
    <row r="41844" spans="1:2" x14ac:dyDescent="0.25">
      <c r="A41844" t="s">
        <v>25761</v>
      </c>
      <c r="B41844" t="s">
        <v>70560</v>
      </c>
    </row>
    <row r="41845" spans="1:2" x14ac:dyDescent="0.25">
      <c r="A41845" t="s">
        <v>25761</v>
      </c>
      <c r="B41845" t="s">
        <v>70561</v>
      </c>
    </row>
    <row r="41846" spans="1:2" x14ac:dyDescent="0.25">
      <c r="A41846" t="s">
        <v>25761</v>
      </c>
      <c r="B41846" t="s">
        <v>70562</v>
      </c>
    </row>
    <row r="41847" spans="1:2" x14ac:dyDescent="0.25">
      <c r="A41847" t="s">
        <v>25761</v>
      </c>
      <c r="B41847" t="s">
        <v>70563</v>
      </c>
    </row>
    <row r="41848" spans="1:2" x14ac:dyDescent="0.25">
      <c r="A41848" t="s">
        <v>25761</v>
      </c>
      <c r="B41848" t="s">
        <v>47566</v>
      </c>
    </row>
    <row r="41849" spans="1:2" x14ac:dyDescent="0.25">
      <c r="A41849" t="s">
        <v>25761</v>
      </c>
      <c r="B41849" t="s">
        <v>47567</v>
      </c>
    </row>
    <row r="41850" spans="1:2" x14ac:dyDescent="0.25">
      <c r="A41850" t="s">
        <v>25761</v>
      </c>
      <c r="B41850" t="s">
        <v>47568</v>
      </c>
    </row>
    <row r="41851" spans="1:2" x14ac:dyDescent="0.25">
      <c r="A41851" t="s">
        <v>25763</v>
      </c>
      <c r="B41851" t="s">
        <v>46832</v>
      </c>
    </row>
    <row r="41852" spans="1:2" x14ac:dyDescent="0.25">
      <c r="A41852" t="s">
        <v>25763</v>
      </c>
      <c r="B41852" t="s">
        <v>47702</v>
      </c>
    </row>
    <row r="41853" spans="1:2" x14ac:dyDescent="0.25">
      <c r="A41853" t="s">
        <v>25763</v>
      </c>
      <c r="B41853" t="s">
        <v>46780</v>
      </c>
    </row>
    <row r="41854" spans="1:2" x14ac:dyDescent="0.25">
      <c r="A41854" t="s">
        <v>25763</v>
      </c>
      <c r="B41854" t="s">
        <v>47703</v>
      </c>
    </row>
    <row r="41855" spans="1:2" x14ac:dyDescent="0.25">
      <c r="A41855" t="s">
        <v>25763</v>
      </c>
      <c r="B41855" t="s">
        <v>47704</v>
      </c>
    </row>
    <row r="41856" spans="1:2" x14ac:dyDescent="0.25">
      <c r="A41856" t="s">
        <v>25763</v>
      </c>
      <c r="B41856" t="s">
        <v>47705</v>
      </c>
    </row>
    <row r="41857" spans="1:2" x14ac:dyDescent="0.25">
      <c r="A41857" t="s">
        <v>25763</v>
      </c>
      <c r="B41857" t="s">
        <v>47706</v>
      </c>
    </row>
    <row r="41858" spans="1:2" x14ac:dyDescent="0.25">
      <c r="A41858" t="s">
        <v>25763</v>
      </c>
      <c r="B41858" t="s">
        <v>47707</v>
      </c>
    </row>
    <row r="41859" spans="1:2" x14ac:dyDescent="0.25">
      <c r="A41859" t="s">
        <v>25763</v>
      </c>
      <c r="B41859" t="s">
        <v>47708</v>
      </c>
    </row>
    <row r="41860" spans="1:2" x14ac:dyDescent="0.25">
      <c r="A41860" t="s">
        <v>25763</v>
      </c>
      <c r="B41860" t="s">
        <v>47709</v>
      </c>
    </row>
    <row r="41861" spans="1:2" x14ac:dyDescent="0.25">
      <c r="A41861" t="s">
        <v>25763</v>
      </c>
      <c r="B41861" t="s">
        <v>47710</v>
      </c>
    </row>
    <row r="41862" spans="1:2" x14ac:dyDescent="0.25">
      <c r="A41862" t="s">
        <v>25763</v>
      </c>
      <c r="B41862" t="s">
        <v>47711</v>
      </c>
    </row>
    <row r="41863" spans="1:2" x14ac:dyDescent="0.25">
      <c r="A41863" t="s">
        <v>25763</v>
      </c>
      <c r="B41863" t="s">
        <v>47712</v>
      </c>
    </row>
    <row r="41864" spans="1:2" x14ac:dyDescent="0.25">
      <c r="A41864" t="s">
        <v>25763</v>
      </c>
      <c r="B41864" t="s">
        <v>47713</v>
      </c>
    </row>
    <row r="41865" spans="1:2" x14ac:dyDescent="0.25">
      <c r="A41865" t="s">
        <v>25763</v>
      </c>
      <c r="B41865" t="s">
        <v>47714</v>
      </c>
    </row>
    <row r="41866" spans="1:2" x14ac:dyDescent="0.25">
      <c r="A41866" t="s">
        <v>25763</v>
      </c>
      <c r="B41866" t="s">
        <v>47715</v>
      </c>
    </row>
    <row r="41867" spans="1:2" x14ac:dyDescent="0.25">
      <c r="A41867" t="s">
        <v>25763</v>
      </c>
      <c r="B41867" t="s">
        <v>47716</v>
      </c>
    </row>
    <row r="41868" spans="1:2" x14ac:dyDescent="0.25">
      <c r="A41868" t="s">
        <v>25763</v>
      </c>
      <c r="B41868" t="s">
        <v>47717</v>
      </c>
    </row>
    <row r="41869" spans="1:2" x14ac:dyDescent="0.25">
      <c r="A41869" t="s">
        <v>25763</v>
      </c>
      <c r="B41869" t="s">
        <v>47718</v>
      </c>
    </row>
    <row r="41870" spans="1:2" x14ac:dyDescent="0.25">
      <c r="A41870" t="s">
        <v>25763</v>
      </c>
      <c r="B41870" t="s">
        <v>47719</v>
      </c>
    </row>
    <row r="41871" spans="1:2" x14ac:dyDescent="0.25">
      <c r="A41871" t="s">
        <v>25763</v>
      </c>
      <c r="B41871" t="s">
        <v>47720</v>
      </c>
    </row>
    <row r="41872" spans="1:2" x14ac:dyDescent="0.25">
      <c r="A41872" t="s">
        <v>25763</v>
      </c>
      <c r="B41872" t="s">
        <v>47721</v>
      </c>
    </row>
    <row r="41873" spans="1:2" x14ac:dyDescent="0.25">
      <c r="A41873" t="s">
        <v>25763</v>
      </c>
      <c r="B41873" t="s">
        <v>47722</v>
      </c>
    </row>
    <row r="41874" spans="1:2" x14ac:dyDescent="0.25">
      <c r="A41874" t="s">
        <v>25763</v>
      </c>
      <c r="B41874" t="s">
        <v>47723</v>
      </c>
    </row>
    <row r="41875" spans="1:2" x14ac:dyDescent="0.25">
      <c r="A41875" t="s">
        <v>25763</v>
      </c>
      <c r="B41875" t="s">
        <v>47724</v>
      </c>
    </row>
    <row r="41876" spans="1:2" x14ac:dyDescent="0.25">
      <c r="A41876" t="s">
        <v>25763</v>
      </c>
      <c r="B41876" t="s">
        <v>47725</v>
      </c>
    </row>
    <row r="41877" spans="1:2" x14ac:dyDescent="0.25">
      <c r="A41877" t="s">
        <v>25763</v>
      </c>
      <c r="B41877" t="s">
        <v>47726</v>
      </c>
    </row>
    <row r="41878" spans="1:2" x14ac:dyDescent="0.25">
      <c r="A41878" t="s">
        <v>25763</v>
      </c>
      <c r="B41878" t="s">
        <v>47727</v>
      </c>
    </row>
    <row r="41879" spans="1:2" x14ac:dyDescent="0.25">
      <c r="A41879" t="s">
        <v>25763</v>
      </c>
      <c r="B41879" t="s">
        <v>47728</v>
      </c>
    </row>
    <row r="41880" spans="1:2" x14ac:dyDescent="0.25">
      <c r="A41880" t="s">
        <v>25763</v>
      </c>
      <c r="B41880" t="s">
        <v>47729</v>
      </c>
    </row>
    <row r="41881" spans="1:2" x14ac:dyDescent="0.25">
      <c r="A41881" t="s">
        <v>25767</v>
      </c>
      <c r="B41881" t="s">
        <v>47569</v>
      </c>
    </row>
    <row r="41882" spans="1:2" x14ac:dyDescent="0.25">
      <c r="A41882" t="s">
        <v>25767</v>
      </c>
      <c r="B41882" t="s">
        <v>47570</v>
      </c>
    </row>
    <row r="41883" spans="1:2" x14ac:dyDescent="0.25">
      <c r="A41883" t="s">
        <v>25767</v>
      </c>
      <c r="B41883" t="s">
        <v>47571</v>
      </c>
    </row>
    <row r="41884" spans="1:2" x14ac:dyDescent="0.25">
      <c r="A41884" t="s">
        <v>25767</v>
      </c>
      <c r="B41884" t="s">
        <v>47572</v>
      </c>
    </row>
    <row r="41885" spans="1:2" x14ac:dyDescent="0.25">
      <c r="A41885" t="s">
        <v>25767</v>
      </c>
      <c r="B41885" t="s">
        <v>47573</v>
      </c>
    </row>
    <row r="41886" spans="1:2" x14ac:dyDescent="0.25">
      <c r="A41886" t="s">
        <v>25767</v>
      </c>
      <c r="B41886" t="s">
        <v>47574</v>
      </c>
    </row>
    <row r="41887" spans="1:2" x14ac:dyDescent="0.25">
      <c r="A41887" t="s">
        <v>25767</v>
      </c>
      <c r="B41887" t="s">
        <v>47575</v>
      </c>
    </row>
    <row r="41888" spans="1:2" x14ac:dyDescent="0.25">
      <c r="A41888" t="s">
        <v>25767</v>
      </c>
      <c r="B41888" t="s">
        <v>47576</v>
      </c>
    </row>
    <row r="41889" spans="1:2" x14ac:dyDescent="0.25">
      <c r="A41889" t="s">
        <v>25767</v>
      </c>
      <c r="B41889" t="s">
        <v>46292</v>
      </c>
    </row>
    <row r="41890" spans="1:2" x14ac:dyDescent="0.25">
      <c r="A41890" t="s">
        <v>25767</v>
      </c>
      <c r="B41890" t="s">
        <v>47577</v>
      </c>
    </row>
    <row r="41891" spans="1:2" x14ac:dyDescent="0.25">
      <c r="A41891" t="s">
        <v>25767</v>
      </c>
      <c r="B41891" t="s">
        <v>47578</v>
      </c>
    </row>
    <row r="41892" spans="1:2" x14ac:dyDescent="0.25">
      <c r="A41892" t="s">
        <v>25767</v>
      </c>
      <c r="B41892" t="s">
        <v>47579</v>
      </c>
    </row>
    <row r="41893" spans="1:2" x14ac:dyDescent="0.25">
      <c r="A41893" t="s">
        <v>25767</v>
      </c>
      <c r="B41893" t="s">
        <v>47580</v>
      </c>
    </row>
    <row r="41894" spans="1:2" x14ac:dyDescent="0.25">
      <c r="A41894" t="s">
        <v>25767</v>
      </c>
      <c r="B41894" t="s">
        <v>46244</v>
      </c>
    </row>
    <row r="41895" spans="1:2" x14ac:dyDescent="0.25">
      <c r="A41895" t="s">
        <v>25767</v>
      </c>
      <c r="B41895" t="s">
        <v>47581</v>
      </c>
    </row>
    <row r="41896" spans="1:2" x14ac:dyDescent="0.25">
      <c r="A41896" t="s">
        <v>25767</v>
      </c>
      <c r="B41896" t="s">
        <v>47582</v>
      </c>
    </row>
    <row r="41897" spans="1:2" x14ac:dyDescent="0.25">
      <c r="A41897" t="s">
        <v>25767</v>
      </c>
      <c r="B41897" t="s">
        <v>47583</v>
      </c>
    </row>
    <row r="41898" spans="1:2" x14ac:dyDescent="0.25">
      <c r="A41898" t="s">
        <v>25767</v>
      </c>
      <c r="B41898" t="s">
        <v>47584</v>
      </c>
    </row>
    <row r="41899" spans="1:2" x14ac:dyDescent="0.25">
      <c r="A41899" t="s">
        <v>25767</v>
      </c>
      <c r="B41899" t="s">
        <v>47585</v>
      </c>
    </row>
    <row r="41900" spans="1:2" x14ac:dyDescent="0.25">
      <c r="A41900" t="s">
        <v>25767</v>
      </c>
      <c r="B41900" t="s">
        <v>47586</v>
      </c>
    </row>
    <row r="41901" spans="1:2" x14ac:dyDescent="0.25">
      <c r="A41901" t="s">
        <v>25767</v>
      </c>
      <c r="B41901" t="s">
        <v>47587</v>
      </c>
    </row>
    <row r="41902" spans="1:2" x14ac:dyDescent="0.25">
      <c r="A41902" t="s">
        <v>25767</v>
      </c>
      <c r="B41902" t="s">
        <v>47588</v>
      </c>
    </row>
    <row r="41903" spans="1:2" x14ac:dyDescent="0.25">
      <c r="A41903" t="s">
        <v>25767</v>
      </c>
      <c r="B41903" t="s">
        <v>47589</v>
      </c>
    </row>
    <row r="41904" spans="1:2" x14ac:dyDescent="0.25">
      <c r="A41904" t="s">
        <v>25767</v>
      </c>
      <c r="B41904" t="s">
        <v>47590</v>
      </c>
    </row>
    <row r="41905" spans="1:2" x14ac:dyDescent="0.25">
      <c r="A41905" t="s">
        <v>25772</v>
      </c>
      <c r="B41905" t="s">
        <v>47591</v>
      </c>
    </row>
    <row r="41906" spans="1:2" x14ac:dyDescent="0.25">
      <c r="A41906" t="s">
        <v>25772</v>
      </c>
      <c r="B41906" t="s">
        <v>47592</v>
      </c>
    </row>
    <row r="41907" spans="1:2" x14ac:dyDescent="0.25">
      <c r="A41907" t="s">
        <v>25772</v>
      </c>
      <c r="B41907" t="s">
        <v>47593</v>
      </c>
    </row>
    <row r="41908" spans="1:2" x14ac:dyDescent="0.25">
      <c r="A41908" t="s">
        <v>25772</v>
      </c>
      <c r="B41908" t="s">
        <v>47594</v>
      </c>
    </row>
    <row r="41909" spans="1:2" x14ac:dyDescent="0.25">
      <c r="A41909" t="s">
        <v>25772</v>
      </c>
      <c r="B41909" t="s">
        <v>47595</v>
      </c>
    </row>
    <row r="41910" spans="1:2" x14ac:dyDescent="0.25">
      <c r="A41910" t="s">
        <v>25772</v>
      </c>
      <c r="B41910" t="s">
        <v>47596</v>
      </c>
    </row>
    <row r="41911" spans="1:2" x14ac:dyDescent="0.25">
      <c r="A41911" t="s">
        <v>25772</v>
      </c>
      <c r="B41911" t="s">
        <v>47597</v>
      </c>
    </row>
    <row r="41912" spans="1:2" x14ac:dyDescent="0.25">
      <c r="A41912" t="s">
        <v>25772</v>
      </c>
      <c r="B41912" t="s">
        <v>47598</v>
      </c>
    </row>
    <row r="41913" spans="1:2" x14ac:dyDescent="0.25">
      <c r="A41913" t="s">
        <v>25772</v>
      </c>
      <c r="B41913" t="s">
        <v>46239</v>
      </c>
    </row>
    <row r="41914" spans="1:2" x14ac:dyDescent="0.25">
      <c r="A41914" t="s">
        <v>25772</v>
      </c>
      <c r="B41914" t="s">
        <v>47599</v>
      </c>
    </row>
    <row r="41915" spans="1:2" x14ac:dyDescent="0.25">
      <c r="A41915" t="s">
        <v>25772</v>
      </c>
      <c r="B41915" t="s">
        <v>47600</v>
      </c>
    </row>
    <row r="41916" spans="1:2" x14ac:dyDescent="0.25">
      <c r="A41916" t="s">
        <v>25772</v>
      </c>
      <c r="B41916" t="s">
        <v>47601</v>
      </c>
    </row>
    <row r="41917" spans="1:2" x14ac:dyDescent="0.25">
      <c r="A41917" t="s">
        <v>25772</v>
      </c>
      <c r="B41917" t="s">
        <v>47602</v>
      </c>
    </row>
    <row r="41918" spans="1:2" x14ac:dyDescent="0.25">
      <c r="A41918" t="s">
        <v>25772</v>
      </c>
      <c r="B41918" t="s">
        <v>47603</v>
      </c>
    </row>
    <row r="41919" spans="1:2" x14ac:dyDescent="0.25">
      <c r="A41919" t="s">
        <v>25772</v>
      </c>
      <c r="B41919" t="s">
        <v>47604</v>
      </c>
    </row>
    <row r="41920" spans="1:2" x14ac:dyDescent="0.25">
      <c r="A41920" t="s">
        <v>25772</v>
      </c>
      <c r="B41920" t="s">
        <v>47605</v>
      </c>
    </row>
    <row r="41921" spans="1:2" x14ac:dyDescent="0.25">
      <c r="A41921" t="s">
        <v>25772</v>
      </c>
      <c r="B41921" t="s">
        <v>47606</v>
      </c>
    </row>
    <row r="41922" spans="1:2" x14ac:dyDescent="0.25">
      <c r="A41922" t="s">
        <v>25775</v>
      </c>
      <c r="B41922" t="s">
        <v>47591</v>
      </c>
    </row>
    <row r="41923" spans="1:2" x14ac:dyDescent="0.25">
      <c r="A41923" t="s">
        <v>25775</v>
      </c>
      <c r="B41923" t="s">
        <v>47607</v>
      </c>
    </row>
    <row r="41924" spans="1:2" x14ac:dyDescent="0.25">
      <c r="A41924" t="s">
        <v>25775</v>
      </c>
      <c r="B41924" t="s">
        <v>47608</v>
      </c>
    </row>
    <row r="41925" spans="1:2" x14ac:dyDescent="0.25">
      <c r="A41925" t="s">
        <v>25775</v>
      </c>
      <c r="B41925" t="s">
        <v>47609</v>
      </c>
    </row>
    <row r="41926" spans="1:2" x14ac:dyDescent="0.25">
      <c r="A41926" t="s">
        <v>25775</v>
      </c>
      <c r="B41926" t="s">
        <v>47610</v>
      </c>
    </row>
    <row r="41927" spans="1:2" x14ac:dyDescent="0.25">
      <c r="A41927" t="s">
        <v>25775</v>
      </c>
      <c r="B41927" t="s">
        <v>47611</v>
      </c>
    </row>
    <row r="41928" spans="1:2" x14ac:dyDescent="0.25">
      <c r="A41928" t="s">
        <v>25775</v>
      </c>
      <c r="B41928" t="s">
        <v>47612</v>
      </c>
    </row>
    <row r="41929" spans="1:2" x14ac:dyDescent="0.25">
      <c r="A41929" t="s">
        <v>25775</v>
      </c>
      <c r="B41929" t="s">
        <v>47613</v>
      </c>
    </row>
    <row r="41930" spans="1:2" x14ac:dyDescent="0.25">
      <c r="A41930" t="s">
        <v>25775</v>
      </c>
      <c r="B41930" t="s">
        <v>47614</v>
      </c>
    </row>
    <row r="41931" spans="1:2" x14ac:dyDescent="0.25">
      <c r="A41931" t="s">
        <v>25775</v>
      </c>
      <c r="B41931" t="s">
        <v>47615</v>
      </c>
    </row>
    <row r="41932" spans="1:2" x14ac:dyDescent="0.25">
      <c r="A41932" t="s">
        <v>25775</v>
      </c>
      <c r="B41932" t="s">
        <v>47616</v>
      </c>
    </row>
    <row r="41933" spans="1:2" x14ac:dyDescent="0.25">
      <c r="A41933" t="s">
        <v>25775</v>
      </c>
      <c r="B41933" t="s">
        <v>47617</v>
      </c>
    </row>
    <row r="41934" spans="1:2" x14ac:dyDescent="0.25">
      <c r="A41934" t="s">
        <v>25775</v>
      </c>
      <c r="B41934" t="s">
        <v>47618</v>
      </c>
    </row>
    <row r="41935" spans="1:2" x14ac:dyDescent="0.25">
      <c r="A41935" t="s">
        <v>25775</v>
      </c>
      <c r="B41935" t="s">
        <v>47619</v>
      </c>
    </row>
    <row r="41936" spans="1:2" x14ac:dyDescent="0.25">
      <c r="A41936" t="s">
        <v>25775</v>
      </c>
      <c r="B41936" t="s">
        <v>47620</v>
      </c>
    </row>
    <row r="41937" spans="1:2" x14ac:dyDescent="0.25">
      <c r="A41937" t="s">
        <v>25775</v>
      </c>
      <c r="B41937" t="s">
        <v>47621</v>
      </c>
    </row>
    <row r="41938" spans="1:2" x14ac:dyDescent="0.25">
      <c r="A41938" t="s">
        <v>25775</v>
      </c>
      <c r="B41938" t="s">
        <v>47622</v>
      </c>
    </row>
    <row r="41939" spans="1:2" x14ac:dyDescent="0.25">
      <c r="A41939" t="s">
        <v>25775</v>
      </c>
      <c r="B41939" t="s">
        <v>47623</v>
      </c>
    </row>
    <row r="41940" spans="1:2" x14ac:dyDescent="0.25">
      <c r="A41940" t="s">
        <v>25775</v>
      </c>
      <c r="B41940" t="s">
        <v>47624</v>
      </c>
    </row>
    <row r="41941" spans="1:2" x14ac:dyDescent="0.25">
      <c r="A41941" t="s">
        <v>25775</v>
      </c>
      <c r="B41941" t="s">
        <v>47625</v>
      </c>
    </row>
    <row r="41942" spans="1:2" x14ac:dyDescent="0.25">
      <c r="A41942" t="s">
        <v>25775</v>
      </c>
      <c r="B41942" t="s">
        <v>47626</v>
      </c>
    </row>
    <row r="41943" spans="1:2" x14ac:dyDescent="0.25">
      <c r="A41943" t="s">
        <v>25775</v>
      </c>
      <c r="B41943" t="s">
        <v>47627</v>
      </c>
    </row>
    <row r="41944" spans="1:2" x14ac:dyDescent="0.25">
      <c r="A41944" t="s">
        <v>25775</v>
      </c>
      <c r="B41944" t="s">
        <v>47628</v>
      </c>
    </row>
    <row r="41945" spans="1:2" x14ac:dyDescent="0.25">
      <c r="A41945" t="s">
        <v>25775</v>
      </c>
      <c r="B41945" t="s">
        <v>47629</v>
      </c>
    </row>
    <row r="41946" spans="1:2" x14ac:dyDescent="0.25">
      <c r="A41946" t="s">
        <v>25779</v>
      </c>
      <c r="B41946" t="s">
        <v>46832</v>
      </c>
    </row>
    <row r="41947" spans="1:2" x14ac:dyDescent="0.25">
      <c r="A41947" t="s">
        <v>25779</v>
      </c>
      <c r="B41947" t="s">
        <v>47630</v>
      </c>
    </row>
    <row r="41948" spans="1:2" x14ac:dyDescent="0.25">
      <c r="A41948" t="s">
        <v>25779</v>
      </c>
      <c r="B41948" t="s">
        <v>47631</v>
      </c>
    </row>
    <row r="41949" spans="1:2" x14ac:dyDescent="0.25">
      <c r="A41949" t="s">
        <v>25779</v>
      </c>
      <c r="B41949" t="s">
        <v>47632</v>
      </c>
    </row>
    <row r="41950" spans="1:2" x14ac:dyDescent="0.25">
      <c r="A41950" t="s">
        <v>25779</v>
      </c>
      <c r="B41950" t="s">
        <v>47633</v>
      </c>
    </row>
    <row r="41951" spans="1:2" x14ac:dyDescent="0.25">
      <c r="A41951" t="s">
        <v>25779</v>
      </c>
      <c r="B41951" t="s">
        <v>47634</v>
      </c>
    </row>
    <row r="41952" spans="1:2" x14ac:dyDescent="0.25">
      <c r="A41952" t="s">
        <v>25779</v>
      </c>
      <c r="B41952" t="s">
        <v>47635</v>
      </c>
    </row>
    <row r="41953" spans="1:2" x14ac:dyDescent="0.25">
      <c r="A41953" t="s">
        <v>25779</v>
      </c>
      <c r="B41953" t="s">
        <v>47636</v>
      </c>
    </row>
    <row r="41954" spans="1:2" x14ac:dyDescent="0.25">
      <c r="A41954" t="s">
        <v>25779</v>
      </c>
      <c r="B41954" t="s">
        <v>47637</v>
      </c>
    </row>
    <row r="41955" spans="1:2" x14ac:dyDescent="0.25">
      <c r="A41955" t="s">
        <v>25779</v>
      </c>
      <c r="B41955" t="s">
        <v>47638</v>
      </c>
    </row>
    <row r="41956" spans="1:2" x14ac:dyDescent="0.25">
      <c r="A41956" t="s">
        <v>25779</v>
      </c>
      <c r="B41956" t="s">
        <v>47639</v>
      </c>
    </row>
    <row r="41957" spans="1:2" x14ac:dyDescent="0.25">
      <c r="A41957" t="s">
        <v>25782</v>
      </c>
      <c r="B41957" t="s">
        <v>47640</v>
      </c>
    </row>
    <row r="41958" spans="1:2" x14ac:dyDescent="0.25">
      <c r="A41958" t="s">
        <v>25782</v>
      </c>
      <c r="B41958" t="s">
        <v>47607</v>
      </c>
    </row>
    <row r="41959" spans="1:2" x14ac:dyDescent="0.25">
      <c r="A41959" t="s">
        <v>25782</v>
      </c>
      <c r="B41959" t="s">
        <v>47641</v>
      </c>
    </row>
    <row r="41960" spans="1:2" x14ac:dyDescent="0.25">
      <c r="A41960" t="s">
        <v>25782</v>
      </c>
      <c r="B41960" t="s">
        <v>47642</v>
      </c>
    </row>
    <row r="41961" spans="1:2" x14ac:dyDescent="0.25">
      <c r="A41961" t="s">
        <v>25782</v>
      </c>
      <c r="B41961" t="s">
        <v>47643</v>
      </c>
    </row>
    <row r="41962" spans="1:2" x14ac:dyDescent="0.25">
      <c r="A41962" t="s">
        <v>25782</v>
      </c>
      <c r="B41962" t="s">
        <v>47644</v>
      </c>
    </row>
    <row r="41963" spans="1:2" x14ac:dyDescent="0.25">
      <c r="A41963" t="s">
        <v>25782</v>
      </c>
      <c r="B41963" t="s">
        <v>47645</v>
      </c>
    </row>
    <row r="41964" spans="1:2" x14ac:dyDescent="0.25">
      <c r="A41964" t="s">
        <v>25782</v>
      </c>
      <c r="B41964" t="s">
        <v>47646</v>
      </c>
    </row>
    <row r="41965" spans="1:2" x14ac:dyDescent="0.25">
      <c r="A41965" t="s">
        <v>25782</v>
      </c>
      <c r="B41965" t="s">
        <v>47647</v>
      </c>
    </row>
    <row r="41966" spans="1:2" x14ac:dyDescent="0.25">
      <c r="A41966" t="s">
        <v>25782</v>
      </c>
      <c r="B41966" t="s">
        <v>47648</v>
      </c>
    </row>
    <row r="41967" spans="1:2" x14ac:dyDescent="0.25">
      <c r="A41967" t="s">
        <v>25782</v>
      </c>
      <c r="B41967" t="s">
        <v>47649</v>
      </c>
    </row>
    <row r="41968" spans="1:2" x14ac:dyDescent="0.25">
      <c r="A41968" t="s">
        <v>25782</v>
      </c>
      <c r="B41968" t="s">
        <v>47650</v>
      </c>
    </row>
    <row r="41969" spans="1:2" x14ac:dyDescent="0.25">
      <c r="A41969" t="s">
        <v>25782</v>
      </c>
      <c r="B41969" t="s">
        <v>47651</v>
      </c>
    </row>
    <row r="41970" spans="1:2" x14ac:dyDescent="0.25">
      <c r="A41970" t="s">
        <v>25782</v>
      </c>
      <c r="B41970" t="s">
        <v>47652</v>
      </c>
    </row>
    <row r="41971" spans="1:2" x14ac:dyDescent="0.25">
      <c r="A41971" t="s">
        <v>25782</v>
      </c>
      <c r="B41971" t="s">
        <v>47653</v>
      </c>
    </row>
    <row r="41972" spans="1:2" x14ac:dyDescent="0.25">
      <c r="A41972" t="s">
        <v>25782</v>
      </c>
      <c r="B41972" t="s">
        <v>47654</v>
      </c>
    </row>
    <row r="41973" spans="1:2" x14ac:dyDescent="0.25">
      <c r="A41973" t="s">
        <v>25782</v>
      </c>
      <c r="B41973" t="s">
        <v>47655</v>
      </c>
    </row>
    <row r="41974" spans="1:2" x14ac:dyDescent="0.25">
      <c r="A41974" t="s">
        <v>25786</v>
      </c>
      <c r="B41974" t="s">
        <v>46832</v>
      </c>
    </row>
    <row r="41975" spans="1:2" x14ac:dyDescent="0.25">
      <c r="A41975" t="s">
        <v>25786</v>
      </c>
      <c r="B41975" t="s">
        <v>47656</v>
      </c>
    </row>
    <row r="41976" spans="1:2" x14ac:dyDescent="0.25">
      <c r="A41976" t="s">
        <v>25786</v>
      </c>
      <c r="B41976" t="s">
        <v>47657</v>
      </c>
    </row>
    <row r="41977" spans="1:2" x14ac:dyDescent="0.25">
      <c r="A41977" t="s">
        <v>25786</v>
      </c>
      <c r="B41977" t="s">
        <v>47658</v>
      </c>
    </row>
    <row r="41978" spans="1:2" x14ac:dyDescent="0.25">
      <c r="A41978" t="s">
        <v>25786</v>
      </c>
      <c r="B41978" t="s">
        <v>47659</v>
      </c>
    </row>
    <row r="41979" spans="1:2" x14ac:dyDescent="0.25">
      <c r="A41979" t="s">
        <v>25786</v>
      </c>
      <c r="B41979" t="s">
        <v>47660</v>
      </c>
    </row>
    <row r="41980" spans="1:2" x14ac:dyDescent="0.25">
      <c r="A41980" t="s">
        <v>25786</v>
      </c>
      <c r="B41980" t="s">
        <v>47661</v>
      </c>
    </row>
    <row r="41981" spans="1:2" x14ac:dyDescent="0.25">
      <c r="A41981" t="s">
        <v>25786</v>
      </c>
      <c r="B41981" t="s">
        <v>47662</v>
      </c>
    </row>
    <row r="41982" spans="1:2" x14ac:dyDescent="0.25">
      <c r="A41982" t="s">
        <v>25786</v>
      </c>
      <c r="B41982" t="s">
        <v>47663</v>
      </c>
    </row>
    <row r="41983" spans="1:2" x14ac:dyDescent="0.25">
      <c r="A41983" t="s">
        <v>25786</v>
      </c>
      <c r="B41983" t="s">
        <v>47664</v>
      </c>
    </row>
    <row r="41984" spans="1:2" x14ac:dyDescent="0.25">
      <c r="A41984" t="s">
        <v>25786</v>
      </c>
      <c r="B41984" t="s">
        <v>47665</v>
      </c>
    </row>
    <row r="41985" spans="1:2" x14ac:dyDescent="0.25">
      <c r="A41985" t="s">
        <v>25786</v>
      </c>
      <c r="B41985" t="s">
        <v>47666</v>
      </c>
    </row>
    <row r="41986" spans="1:2" x14ac:dyDescent="0.25">
      <c r="A41986" t="s">
        <v>25786</v>
      </c>
      <c r="B41986" t="s">
        <v>47667</v>
      </c>
    </row>
    <row r="41987" spans="1:2" x14ac:dyDescent="0.25">
      <c r="A41987" t="s">
        <v>25786</v>
      </c>
      <c r="B41987" t="s">
        <v>47668</v>
      </c>
    </row>
    <row r="41988" spans="1:2" x14ac:dyDescent="0.25">
      <c r="A41988" t="s">
        <v>25786</v>
      </c>
      <c r="B41988" t="s">
        <v>47669</v>
      </c>
    </row>
    <row r="41989" spans="1:2" x14ac:dyDescent="0.25">
      <c r="A41989" t="s">
        <v>25786</v>
      </c>
      <c r="B41989" t="s">
        <v>47670</v>
      </c>
    </row>
    <row r="41990" spans="1:2" x14ac:dyDescent="0.25">
      <c r="A41990" t="s">
        <v>25786</v>
      </c>
      <c r="B41990" t="s">
        <v>47671</v>
      </c>
    </row>
    <row r="41991" spans="1:2" x14ac:dyDescent="0.25">
      <c r="A41991" t="s">
        <v>25786</v>
      </c>
      <c r="B41991" t="s">
        <v>47672</v>
      </c>
    </row>
    <row r="41992" spans="1:2" x14ac:dyDescent="0.25">
      <c r="A41992" t="s">
        <v>25786</v>
      </c>
      <c r="B41992" t="s">
        <v>47673</v>
      </c>
    </row>
    <row r="41993" spans="1:2" x14ac:dyDescent="0.25">
      <c r="A41993" t="s">
        <v>25786</v>
      </c>
      <c r="B41993" t="s">
        <v>47674</v>
      </c>
    </row>
    <row r="41994" spans="1:2" x14ac:dyDescent="0.25">
      <c r="A41994" t="s">
        <v>25786</v>
      </c>
      <c r="B41994" t="s">
        <v>47587</v>
      </c>
    </row>
    <row r="41995" spans="1:2" x14ac:dyDescent="0.25">
      <c r="A41995" t="s">
        <v>25786</v>
      </c>
      <c r="B41995" t="s">
        <v>47675</v>
      </c>
    </row>
    <row r="41996" spans="1:2" x14ac:dyDescent="0.25">
      <c r="A41996" t="s">
        <v>25786</v>
      </c>
      <c r="B41996" t="s">
        <v>47676</v>
      </c>
    </row>
    <row r="41997" spans="1:2" x14ac:dyDescent="0.25">
      <c r="A41997" t="s">
        <v>25786</v>
      </c>
      <c r="B41997" t="s">
        <v>47677</v>
      </c>
    </row>
    <row r="41998" spans="1:2" x14ac:dyDescent="0.25">
      <c r="A41998" t="s">
        <v>25786</v>
      </c>
      <c r="B41998" t="s">
        <v>47678</v>
      </c>
    </row>
    <row r="41999" spans="1:2" x14ac:dyDescent="0.25">
      <c r="A41999" t="s">
        <v>25786</v>
      </c>
      <c r="B41999" t="s">
        <v>47679</v>
      </c>
    </row>
    <row r="42000" spans="1:2" x14ac:dyDescent="0.25">
      <c r="A42000" t="s">
        <v>25790</v>
      </c>
      <c r="B42000" t="s">
        <v>47730</v>
      </c>
    </row>
    <row r="42001" spans="1:2" x14ac:dyDescent="0.25">
      <c r="A42001" t="s">
        <v>25790</v>
      </c>
      <c r="B42001" t="s">
        <v>47731</v>
      </c>
    </row>
    <row r="42002" spans="1:2" x14ac:dyDescent="0.25">
      <c r="A42002" t="s">
        <v>25790</v>
      </c>
      <c r="B42002" t="s">
        <v>47732</v>
      </c>
    </row>
    <row r="42003" spans="1:2" x14ac:dyDescent="0.25">
      <c r="A42003" t="s">
        <v>25790</v>
      </c>
      <c r="B42003" t="s">
        <v>47733</v>
      </c>
    </row>
    <row r="42004" spans="1:2" x14ac:dyDescent="0.25">
      <c r="A42004" t="s">
        <v>25790</v>
      </c>
      <c r="B42004" t="s">
        <v>47595</v>
      </c>
    </row>
    <row r="42005" spans="1:2" x14ac:dyDescent="0.25">
      <c r="A42005" t="s">
        <v>25790</v>
      </c>
      <c r="B42005" t="s">
        <v>47734</v>
      </c>
    </row>
    <row r="42006" spans="1:2" x14ac:dyDescent="0.25">
      <c r="A42006" t="s">
        <v>25790</v>
      </c>
      <c r="B42006" t="s">
        <v>47735</v>
      </c>
    </row>
    <row r="42007" spans="1:2" x14ac:dyDescent="0.25">
      <c r="A42007" t="s">
        <v>25790</v>
      </c>
      <c r="B42007" t="s">
        <v>29217</v>
      </c>
    </row>
    <row r="42008" spans="1:2" x14ac:dyDescent="0.25">
      <c r="A42008" t="s">
        <v>25790</v>
      </c>
      <c r="B42008" t="s">
        <v>47736</v>
      </c>
    </row>
    <row r="42009" spans="1:2" x14ac:dyDescent="0.25">
      <c r="A42009" t="s">
        <v>25790</v>
      </c>
      <c r="B42009" t="s">
        <v>47737</v>
      </c>
    </row>
    <row r="42010" spans="1:2" x14ac:dyDescent="0.25">
      <c r="A42010" t="s">
        <v>25790</v>
      </c>
      <c r="B42010" t="s">
        <v>47738</v>
      </c>
    </row>
    <row r="42011" spans="1:2" x14ac:dyDescent="0.25">
      <c r="A42011" t="s">
        <v>25790</v>
      </c>
      <c r="B42011" t="s">
        <v>47739</v>
      </c>
    </row>
    <row r="42012" spans="1:2" x14ac:dyDescent="0.25">
      <c r="A42012" t="s">
        <v>25790</v>
      </c>
      <c r="B42012" t="s">
        <v>47740</v>
      </c>
    </row>
    <row r="42013" spans="1:2" x14ac:dyDescent="0.25">
      <c r="A42013" t="s">
        <v>25790</v>
      </c>
      <c r="B42013" t="s">
        <v>47741</v>
      </c>
    </row>
    <row r="42014" spans="1:2" x14ac:dyDescent="0.25">
      <c r="A42014" t="s">
        <v>25790</v>
      </c>
      <c r="B42014" t="s">
        <v>47742</v>
      </c>
    </row>
    <row r="42015" spans="1:2" x14ac:dyDescent="0.25">
      <c r="A42015" t="s">
        <v>25790</v>
      </c>
      <c r="B42015" t="s">
        <v>47743</v>
      </c>
    </row>
    <row r="42016" spans="1:2" x14ac:dyDescent="0.25">
      <c r="A42016" t="s">
        <v>25790</v>
      </c>
      <c r="B42016" t="s">
        <v>46247</v>
      </c>
    </row>
    <row r="42017" spans="1:2" x14ac:dyDescent="0.25">
      <c r="A42017" t="s">
        <v>25790</v>
      </c>
      <c r="B42017" t="s">
        <v>47744</v>
      </c>
    </row>
    <row r="42018" spans="1:2" x14ac:dyDescent="0.25">
      <c r="A42018" t="s">
        <v>25790</v>
      </c>
      <c r="B42018" t="s">
        <v>47745</v>
      </c>
    </row>
    <row r="42019" spans="1:2" x14ac:dyDescent="0.25">
      <c r="A42019" t="s">
        <v>25790</v>
      </c>
      <c r="B42019" t="s">
        <v>47746</v>
      </c>
    </row>
    <row r="42020" spans="1:2" x14ac:dyDescent="0.25">
      <c r="A42020" t="s">
        <v>25790</v>
      </c>
      <c r="B42020" t="s">
        <v>47747</v>
      </c>
    </row>
    <row r="42021" spans="1:2" x14ac:dyDescent="0.25">
      <c r="A42021" t="s">
        <v>25794</v>
      </c>
      <c r="B42021" t="s">
        <v>70564</v>
      </c>
    </row>
    <row r="42022" spans="1:2" x14ac:dyDescent="0.25">
      <c r="A42022" t="s">
        <v>25794</v>
      </c>
      <c r="B42022" t="s">
        <v>46141</v>
      </c>
    </row>
    <row r="42023" spans="1:2" x14ac:dyDescent="0.25">
      <c r="A42023" t="s">
        <v>25794</v>
      </c>
      <c r="B42023" t="s">
        <v>70565</v>
      </c>
    </row>
    <row r="42024" spans="1:2" x14ac:dyDescent="0.25">
      <c r="A42024" t="s">
        <v>25794</v>
      </c>
      <c r="B42024" t="s">
        <v>70566</v>
      </c>
    </row>
    <row r="42025" spans="1:2" x14ac:dyDescent="0.25">
      <c r="A42025" t="s">
        <v>25794</v>
      </c>
      <c r="B42025" t="s">
        <v>70567</v>
      </c>
    </row>
    <row r="42026" spans="1:2" x14ac:dyDescent="0.25">
      <c r="A42026" t="s">
        <v>25794</v>
      </c>
      <c r="B42026" t="s">
        <v>70568</v>
      </c>
    </row>
    <row r="42027" spans="1:2" x14ac:dyDescent="0.25">
      <c r="A42027" t="s">
        <v>25794</v>
      </c>
      <c r="B42027" t="s">
        <v>70569</v>
      </c>
    </row>
    <row r="42028" spans="1:2" x14ac:dyDescent="0.25">
      <c r="A42028" t="s">
        <v>25794</v>
      </c>
      <c r="B42028" t="s">
        <v>70570</v>
      </c>
    </row>
    <row r="42029" spans="1:2" x14ac:dyDescent="0.25">
      <c r="A42029" t="s">
        <v>25794</v>
      </c>
      <c r="B42029" t="s">
        <v>70571</v>
      </c>
    </row>
    <row r="42030" spans="1:2" x14ac:dyDescent="0.25">
      <c r="A42030" t="s">
        <v>25794</v>
      </c>
      <c r="B42030" t="s">
        <v>70572</v>
      </c>
    </row>
    <row r="42031" spans="1:2" x14ac:dyDescent="0.25">
      <c r="A42031" t="s">
        <v>25794</v>
      </c>
      <c r="B42031" t="s">
        <v>70573</v>
      </c>
    </row>
    <row r="42032" spans="1:2" x14ac:dyDescent="0.25">
      <c r="A42032" t="s">
        <v>25794</v>
      </c>
      <c r="B42032" t="s">
        <v>70574</v>
      </c>
    </row>
    <row r="42033" spans="1:2" x14ac:dyDescent="0.25">
      <c r="A42033" t="s">
        <v>25794</v>
      </c>
      <c r="B42033" t="s">
        <v>70575</v>
      </c>
    </row>
    <row r="42034" spans="1:2" x14ac:dyDescent="0.25">
      <c r="A42034" t="s">
        <v>25794</v>
      </c>
      <c r="B42034" t="s">
        <v>70576</v>
      </c>
    </row>
    <row r="42035" spans="1:2" x14ac:dyDescent="0.25">
      <c r="A42035" t="s">
        <v>25794</v>
      </c>
      <c r="B42035" t="s">
        <v>70577</v>
      </c>
    </row>
    <row r="42036" spans="1:2" x14ac:dyDescent="0.25">
      <c r="A42036" t="s">
        <v>25794</v>
      </c>
      <c r="B42036" t="s">
        <v>70578</v>
      </c>
    </row>
    <row r="42037" spans="1:2" x14ac:dyDescent="0.25">
      <c r="A42037" t="s">
        <v>25794</v>
      </c>
      <c r="B42037" t="s">
        <v>70579</v>
      </c>
    </row>
    <row r="42038" spans="1:2" x14ac:dyDescent="0.25">
      <c r="A42038" t="s">
        <v>25794</v>
      </c>
      <c r="B42038" t="s">
        <v>70580</v>
      </c>
    </row>
    <row r="42039" spans="1:2" x14ac:dyDescent="0.25">
      <c r="A42039" t="s">
        <v>25794</v>
      </c>
      <c r="B42039" t="s">
        <v>70581</v>
      </c>
    </row>
    <row r="42040" spans="1:2" x14ac:dyDescent="0.25">
      <c r="A42040" t="s">
        <v>25794</v>
      </c>
      <c r="B42040" t="s">
        <v>70582</v>
      </c>
    </row>
    <row r="42041" spans="1:2" x14ac:dyDescent="0.25">
      <c r="A42041" t="s">
        <v>25794</v>
      </c>
      <c r="B42041" t="s">
        <v>70583</v>
      </c>
    </row>
    <row r="42042" spans="1:2" x14ac:dyDescent="0.25">
      <c r="A42042" t="s">
        <v>25794</v>
      </c>
      <c r="B42042" t="s">
        <v>70584</v>
      </c>
    </row>
    <row r="42043" spans="1:2" x14ac:dyDescent="0.25">
      <c r="A42043" t="s">
        <v>25794</v>
      </c>
      <c r="B42043" t="s">
        <v>70585</v>
      </c>
    </row>
    <row r="42044" spans="1:2" x14ac:dyDescent="0.25">
      <c r="A42044" t="s">
        <v>25794</v>
      </c>
      <c r="B42044" t="s">
        <v>70586</v>
      </c>
    </row>
    <row r="42045" spans="1:2" x14ac:dyDescent="0.25">
      <c r="A42045" t="s">
        <v>25794</v>
      </c>
      <c r="B42045" t="s">
        <v>70587</v>
      </c>
    </row>
    <row r="42046" spans="1:2" x14ac:dyDescent="0.25">
      <c r="A42046" t="s">
        <v>25794</v>
      </c>
      <c r="B42046" t="s">
        <v>70588</v>
      </c>
    </row>
    <row r="42047" spans="1:2" x14ac:dyDescent="0.25">
      <c r="A42047" t="s">
        <v>25794</v>
      </c>
      <c r="B42047" t="s">
        <v>70589</v>
      </c>
    </row>
    <row r="42048" spans="1:2" x14ac:dyDescent="0.25">
      <c r="A42048" t="s">
        <v>25794</v>
      </c>
      <c r="B42048" t="s">
        <v>70590</v>
      </c>
    </row>
    <row r="42049" spans="1:2" x14ac:dyDescent="0.25">
      <c r="A42049" t="s">
        <v>25794</v>
      </c>
      <c r="B42049" t="s">
        <v>70591</v>
      </c>
    </row>
    <row r="42050" spans="1:2" x14ac:dyDescent="0.25">
      <c r="A42050" t="s">
        <v>25794</v>
      </c>
      <c r="B42050" t="s">
        <v>70592</v>
      </c>
    </row>
    <row r="42051" spans="1:2" x14ac:dyDescent="0.25">
      <c r="A42051" t="s">
        <v>25794</v>
      </c>
      <c r="B42051" t="s">
        <v>70593</v>
      </c>
    </row>
    <row r="42052" spans="1:2" x14ac:dyDescent="0.25">
      <c r="A42052" t="s">
        <v>25794</v>
      </c>
      <c r="B42052" t="s">
        <v>47680</v>
      </c>
    </row>
    <row r="42053" spans="1:2" x14ac:dyDescent="0.25">
      <c r="A42053" t="s">
        <v>25794</v>
      </c>
      <c r="B42053" t="s">
        <v>47681</v>
      </c>
    </row>
    <row r="42054" spans="1:2" x14ac:dyDescent="0.25">
      <c r="A42054" t="s">
        <v>25794</v>
      </c>
      <c r="B42054" t="s">
        <v>47682</v>
      </c>
    </row>
    <row r="42055" spans="1:2" x14ac:dyDescent="0.25">
      <c r="A42055" t="s">
        <v>25794</v>
      </c>
      <c r="B42055" t="s">
        <v>47683</v>
      </c>
    </row>
    <row r="42056" spans="1:2" x14ac:dyDescent="0.25">
      <c r="A42056" t="s">
        <v>25794</v>
      </c>
      <c r="B42056" t="s">
        <v>47684</v>
      </c>
    </row>
    <row r="42057" spans="1:2" x14ac:dyDescent="0.25">
      <c r="A42057" t="s">
        <v>25794</v>
      </c>
      <c r="B42057" t="s">
        <v>47685</v>
      </c>
    </row>
    <row r="42058" spans="1:2" x14ac:dyDescent="0.25">
      <c r="A42058" t="s">
        <v>25794</v>
      </c>
      <c r="B42058" t="s">
        <v>47686</v>
      </c>
    </row>
    <row r="42059" spans="1:2" x14ac:dyDescent="0.25">
      <c r="A42059" t="s">
        <v>25794</v>
      </c>
      <c r="B42059" t="s">
        <v>47687</v>
      </c>
    </row>
    <row r="42060" spans="1:2" x14ac:dyDescent="0.25">
      <c r="A42060" t="s">
        <v>25794</v>
      </c>
      <c r="B42060" t="s">
        <v>47688</v>
      </c>
    </row>
    <row r="42061" spans="1:2" x14ac:dyDescent="0.25">
      <c r="A42061" t="s">
        <v>25794</v>
      </c>
      <c r="B42061" t="s">
        <v>47689</v>
      </c>
    </row>
    <row r="42062" spans="1:2" x14ac:dyDescent="0.25">
      <c r="A42062" t="s">
        <v>25794</v>
      </c>
      <c r="B42062" t="s">
        <v>47690</v>
      </c>
    </row>
    <row r="42063" spans="1:2" x14ac:dyDescent="0.25">
      <c r="A42063" t="s">
        <v>25794</v>
      </c>
      <c r="B42063" t="s">
        <v>47691</v>
      </c>
    </row>
    <row r="42064" spans="1:2" x14ac:dyDescent="0.25">
      <c r="A42064" t="s">
        <v>25794</v>
      </c>
      <c r="B42064" t="s">
        <v>47692</v>
      </c>
    </row>
    <row r="42065" spans="1:2" x14ac:dyDescent="0.25">
      <c r="A42065" t="s">
        <v>25798</v>
      </c>
      <c r="B42065" t="s">
        <v>47748</v>
      </c>
    </row>
    <row r="42066" spans="1:2" x14ac:dyDescent="0.25">
      <c r="A42066" t="s">
        <v>25798</v>
      </c>
      <c r="B42066" t="s">
        <v>47749</v>
      </c>
    </row>
    <row r="42067" spans="1:2" x14ac:dyDescent="0.25">
      <c r="A42067" t="s">
        <v>25798</v>
      </c>
      <c r="B42067" t="s">
        <v>47750</v>
      </c>
    </row>
    <row r="42068" spans="1:2" x14ac:dyDescent="0.25">
      <c r="A42068" t="s">
        <v>25798</v>
      </c>
      <c r="B42068" t="s">
        <v>47751</v>
      </c>
    </row>
    <row r="42069" spans="1:2" x14ac:dyDescent="0.25">
      <c r="A42069" t="s">
        <v>25798</v>
      </c>
      <c r="B42069" t="s">
        <v>47752</v>
      </c>
    </row>
    <row r="42070" spans="1:2" x14ac:dyDescent="0.25">
      <c r="A42070" t="s">
        <v>25798</v>
      </c>
      <c r="B42070" t="s">
        <v>47753</v>
      </c>
    </row>
    <row r="42071" spans="1:2" x14ac:dyDescent="0.25">
      <c r="A42071" t="s">
        <v>25802</v>
      </c>
      <c r="B42071" t="s">
        <v>56066</v>
      </c>
    </row>
    <row r="42072" spans="1:2" x14ac:dyDescent="0.25">
      <c r="A42072" t="s">
        <v>25802</v>
      </c>
      <c r="B42072" t="s">
        <v>56067</v>
      </c>
    </row>
    <row r="42073" spans="1:2" x14ac:dyDescent="0.25">
      <c r="A42073" t="s">
        <v>25802</v>
      </c>
      <c r="B42073" t="s">
        <v>56068</v>
      </c>
    </row>
    <row r="42074" spans="1:2" x14ac:dyDescent="0.25">
      <c r="A42074" t="s">
        <v>25802</v>
      </c>
      <c r="B42074" t="s">
        <v>56069</v>
      </c>
    </row>
    <row r="42075" spans="1:2" x14ac:dyDescent="0.25">
      <c r="A42075" t="s">
        <v>25802</v>
      </c>
      <c r="B42075" t="s">
        <v>56070</v>
      </c>
    </row>
    <row r="42076" spans="1:2" x14ac:dyDescent="0.25">
      <c r="A42076" t="s">
        <v>25802</v>
      </c>
      <c r="B42076" t="s">
        <v>56071</v>
      </c>
    </row>
    <row r="42077" spans="1:2" x14ac:dyDescent="0.25">
      <c r="A42077" t="s">
        <v>25802</v>
      </c>
      <c r="B42077" t="s">
        <v>56072</v>
      </c>
    </row>
    <row r="42078" spans="1:2" x14ac:dyDescent="0.25">
      <c r="A42078" t="s">
        <v>25802</v>
      </c>
      <c r="B42078" t="s">
        <v>56073</v>
      </c>
    </row>
    <row r="42079" spans="1:2" x14ac:dyDescent="0.25">
      <c r="A42079" t="s">
        <v>25802</v>
      </c>
      <c r="B42079" t="s">
        <v>56074</v>
      </c>
    </row>
    <row r="42080" spans="1:2" x14ac:dyDescent="0.25">
      <c r="A42080" t="s">
        <v>25802</v>
      </c>
      <c r="B42080" t="s">
        <v>56075</v>
      </c>
    </row>
    <row r="42081" spans="1:2" x14ac:dyDescent="0.25">
      <c r="A42081" t="s">
        <v>25802</v>
      </c>
      <c r="B42081" t="s">
        <v>56076</v>
      </c>
    </row>
    <row r="42082" spans="1:2" x14ac:dyDescent="0.25">
      <c r="A42082" t="s">
        <v>25802</v>
      </c>
      <c r="B42082" t="s">
        <v>56077</v>
      </c>
    </row>
    <row r="42083" spans="1:2" x14ac:dyDescent="0.25">
      <c r="A42083" t="s">
        <v>25802</v>
      </c>
      <c r="B42083" t="s">
        <v>56078</v>
      </c>
    </row>
    <row r="42084" spans="1:2" x14ac:dyDescent="0.25">
      <c r="A42084" t="s">
        <v>25802</v>
      </c>
      <c r="B42084" t="s">
        <v>56079</v>
      </c>
    </row>
    <row r="42085" spans="1:2" x14ac:dyDescent="0.25">
      <c r="A42085" t="s">
        <v>25802</v>
      </c>
      <c r="B42085" t="s">
        <v>56080</v>
      </c>
    </row>
    <row r="42086" spans="1:2" x14ac:dyDescent="0.25">
      <c r="A42086" t="s">
        <v>25802</v>
      </c>
      <c r="B42086" t="s">
        <v>56081</v>
      </c>
    </row>
    <row r="42087" spans="1:2" x14ac:dyDescent="0.25">
      <c r="A42087" t="s">
        <v>25802</v>
      </c>
      <c r="B42087" t="s">
        <v>56082</v>
      </c>
    </row>
    <row r="42088" spans="1:2" x14ac:dyDescent="0.25">
      <c r="A42088" t="s">
        <v>25802</v>
      </c>
      <c r="B42088" t="s">
        <v>56083</v>
      </c>
    </row>
    <row r="42089" spans="1:2" x14ac:dyDescent="0.25">
      <c r="A42089" t="s">
        <v>25802</v>
      </c>
      <c r="B42089" t="s">
        <v>56084</v>
      </c>
    </row>
    <row r="42090" spans="1:2" x14ac:dyDescent="0.25">
      <c r="A42090" t="s">
        <v>25802</v>
      </c>
      <c r="B42090" t="s">
        <v>56085</v>
      </c>
    </row>
    <row r="42091" spans="1:2" x14ac:dyDescent="0.25">
      <c r="A42091" t="s">
        <v>25802</v>
      </c>
      <c r="B42091" t="s">
        <v>56086</v>
      </c>
    </row>
    <row r="42092" spans="1:2" x14ac:dyDescent="0.25">
      <c r="A42092" t="s">
        <v>25802</v>
      </c>
      <c r="B42092" t="s">
        <v>56087</v>
      </c>
    </row>
    <row r="42093" spans="1:2" x14ac:dyDescent="0.25">
      <c r="A42093" t="s">
        <v>25802</v>
      </c>
      <c r="B42093" t="s">
        <v>56088</v>
      </c>
    </row>
    <row r="42094" spans="1:2" x14ac:dyDescent="0.25">
      <c r="A42094" t="s">
        <v>25802</v>
      </c>
      <c r="B42094" t="s">
        <v>56089</v>
      </c>
    </row>
    <row r="42095" spans="1:2" x14ac:dyDescent="0.25">
      <c r="A42095" t="s">
        <v>25802</v>
      </c>
      <c r="B42095" t="s">
        <v>56090</v>
      </c>
    </row>
    <row r="42096" spans="1:2" x14ac:dyDescent="0.25">
      <c r="A42096" t="s">
        <v>25802</v>
      </c>
      <c r="B42096" t="s">
        <v>56091</v>
      </c>
    </row>
    <row r="42097" spans="1:2" x14ac:dyDescent="0.25">
      <c r="A42097" t="s">
        <v>25802</v>
      </c>
      <c r="B42097" t="s">
        <v>56092</v>
      </c>
    </row>
    <row r="42098" spans="1:2" x14ac:dyDescent="0.25">
      <c r="A42098" t="s">
        <v>25802</v>
      </c>
      <c r="B42098" t="s">
        <v>56093</v>
      </c>
    </row>
    <row r="42099" spans="1:2" x14ac:dyDescent="0.25">
      <c r="A42099" t="s">
        <v>25802</v>
      </c>
      <c r="B42099" t="s">
        <v>56094</v>
      </c>
    </row>
    <row r="42100" spans="1:2" x14ac:dyDescent="0.25">
      <c r="A42100" t="s">
        <v>25802</v>
      </c>
      <c r="B42100" t="s">
        <v>56095</v>
      </c>
    </row>
    <row r="42101" spans="1:2" x14ac:dyDescent="0.25">
      <c r="A42101" t="s">
        <v>25802</v>
      </c>
      <c r="B42101" t="s">
        <v>30961</v>
      </c>
    </row>
    <row r="42102" spans="1:2" x14ac:dyDescent="0.25">
      <c r="A42102" t="s">
        <v>25802</v>
      </c>
      <c r="B42102" t="s">
        <v>30962</v>
      </c>
    </row>
    <row r="42103" spans="1:2" x14ac:dyDescent="0.25">
      <c r="A42103" t="s">
        <v>25802</v>
      </c>
      <c r="B42103" t="s">
        <v>30963</v>
      </c>
    </row>
    <row r="42104" spans="1:2" x14ac:dyDescent="0.25">
      <c r="A42104" t="s">
        <v>25802</v>
      </c>
      <c r="B42104" t="s">
        <v>30964</v>
      </c>
    </row>
    <row r="42105" spans="1:2" x14ac:dyDescent="0.25">
      <c r="A42105" t="s">
        <v>25802</v>
      </c>
      <c r="B42105" t="s">
        <v>30965</v>
      </c>
    </row>
    <row r="42106" spans="1:2" x14ac:dyDescent="0.25">
      <c r="A42106" t="s">
        <v>25802</v>
      </c>
      <c r="B42106" t="s">
        <v>30966</v>
      </c>
    </row>
    <row r="42107" spans="1:2" x14ac:dyDescent="0.25">
      <c r="A42107" t="s">
        <v>25802</v>
      </c>
      <c r="B42107" t="s">
        <v>30967</v>
      </c>
    </row>
    <row r="42108" spans="1:2" x14ac:dyDescent="0.25">
      <c r="A42108" t="s">
        <v>25802</v>
      </c>
      <c r="B42108" t="s">
        <v>30968</v>
      </c>
    </row>
    <row r="42109" spans="1:2" x14ac:dyDescent="0.25">
      <c r="A42109" t="s">
        <v>25802</v>
      </c>
      <c r="B42109" t="s">
        <v>30969</v>
      </c>
    </row>
    <row r="42110" spans="1:2" x14ac:dyDescent="0.25">
      <c r="A42110" t="s">
        <v>25802</v>
      </c>
      <c r="B42110" t="s">
        <v>30970</v>
      </c>
    </row>
    <row r="42111" spans="1:2" x14ac:dyDescent="0.25">
      <c r="A42111" t="s">
        <v>25802</v>
      </c>
      <c r="B42111" t="s">
        <v>30971</v>
      </c>
    </row>
    <row r="42112" spans="1:2" x14ac:dyDescent="0.25">
      <c r="A42112" t="s">
        <v>25802</v>
      </c>
      <c r="B42112" t="s">
        <v>30972</v>
      </c>
    </row>
    <row r="42113" spans="1:2" x14ac:dyDescent="0.25">
      <c r="A42113" t="s">
        <v>25802</v>
      </c>
      <c r="B42113" t="s">
        <v>30973</v>
      </c>
    </row>
    <row r="42114" spans="1:2" x14ac:dyDescent="0.25">
      <c r="A42114" t="s">
        <v>25802</v>
      </c>
      <c r="B42114" t="s">
        <v>30974</v>
      </c>
    </row>
    <row r="42115" spans="1:2" x14ac:dyDescent="0.25">
      <c r="A42115" t="s">
        <v>25802</v>
      </c>
      <c r="B42115" t="s">
        <v>30975</v>
      </c>
    </row>
    <row r="42116" spans="1:2" x14ac:dyDescent="0.25">
      <c r="A42116" t="s">
        <v>25802</v>
      </c>
      <c r="B42116" t="s">
        <v>30976</v>
      </c>
    </row>
    <row r="42117" spans="1:2" x14ac:dyDescent="0.25">
      <c r="A42117" t="s">
        <v>25802</v>
      </c>
      <c r="B42117" t="s">
        <v>30977</v>
      </c>
    </row>
    <row r="42118" spans="1:2" x14ac:dyDescent="0.25">
      <c r="A42118" t="s">
        <v>25802</v>
      </c>
      <c r="B42118" t="s">
        <v>30978</v>
      </c>
    </row>
    <row r="42119" spans="1:2" x14ac:dyDescent="0.25">
      <c r="A42119" t="s">
        <v>25802</v>
      </c>
      <c r="B42119" t="s">
        <v>30979</v>
      </c>
    </row>
    <row r="42120" spans="1:2" x14ac:dyDescent="0.25">
      <c r="A42120" t="s">
        <v>25802</v>
      </c>
      <c r="B42120" t="s">
        <v>30980</v>
      </c>
    </row>
    <row r="42121" spans="1:2" x14ac:dyDescent="0.25">
      <c r="A42121" t="s">
        <v>25802</v>
      </c>
      <c r="B42121" t="s">
        <v>30981</v>
      </c>
    </row>
    <row r="42122" spans="1:2" x14ac:dyDescent="0.25">
      <c r="A42122" t="s">
        <v>25802</v>
      </c>
      <c r="B42122" t="s">
        <v>30982</v>
      </c>
    </row>
    <row r="42123" spans="1:2" x14ac:dyDescent="0.25">
      <c r="A42123" t="s">
        <v>25802</v>
      </c>
      <c r="B42123" t="s">
        <v>30983</v>
      </c>
    </row>
    <row r="42124" spans="1:2" x14ac:dyDescent="0.25">
      <c r="A42124" t="s">
        <v>25802</v>
      </c>
      <c r="B42124" t="s">
        <v>30984</v>
      </c>
    </row>
    <row r="42125" spans="1:2" x14ac:dyDescent="0.25">
      <c r="A42125" t="s">
        <v>25802</v>
      </c>
      <c r="B42125" t="s">
        <v>30985</v>
      </c>
    </row>
    <row r="42126" spans="1:2" x14ac:dyDescent="0.25">
      <c r="A42126" t="s">
        <v>25802</v>
      </c>
      <c r="B42126" t="s">
        <v>30986</v>
      </c>
    </row>
    <row r="42127" spans="1:2" x14ac:dyDescent="0.25">
      <c r="A42127" t="s">
        <v>25802</v>
      </c>
      <c r="B42127" t="s">
        <v>30987</v>
      </c>
    </row>
    <row r="42128" spans="1:2" x14ac:dyDescent="0.25">
      <c r="A42128" t="s">
        <v>25802</v>
      </c>
      <c r="B42128" t="s">
        <v>30988</v>
      </c>
    </row>
    <row r="42129" spans="1:2" x14ac:dyDescent="0.25">
      <c r="A42129" t="s">
        <v>25802</v>
      </c>
      <c r="B42129" t="s">
        <v>30989</v>
      </c>
    </row>
    <row r="42130" spans="1:2" x14ac:dyDescent="0.25">
      <c r="A42130" t="s">
        <v>25806</v>
      </c>
      <c r="B42130" t="s">
        <v>42814</v>
      </c>
    </row>
    <row r="42131" spans="1:2" x14ac:dyDescent="0.25">
      <c r="A42131" t="s">
        <v>25806</v>
      </c>
      <c r="B42131" t="s">
        <v>56096</v>
      </c>
    </row>
    <row r="42132" spans="1:2" x14ac:dyDescent="0.25">
      <c r="A42132" t="s">
        <v>25806</v>
      </c>
      <c r="B42132" t="s">
        <v>56097</v>
      </c>
    </row>
    <row r="42133" spans="1:2" x14ac:dyDescent="0.25">
      <c r="A42133" t="s">
        <v>25806</v>
      </c>
      <c r="B42133" t="s">
        <v>56098</v>
      </c>
    </row>
    <row r="42134" spans="1:2" x14ac:dyDescent="0.25">
      <c r="A42134" t="s">
        <v>25806</v>
      </c>
      <c r="B42134" t="s">
        <v>50937</v>
      </c>
    </row>
    <row r="42135" spans="1:2" x14ac:dyDescent="0.25">
      <c r="A42135" t="s">
        <v>25806</v>
      </c>
      <c r="B42135" t="s">
        <v>56099</v>
      </c>
    </row>
    <row r="42136" spans="1:2" x14ac:dyDescent="0.25">
      <c r="A42136" t="s">
        <v>25806</v>
      </c>
      <c r="B42136" t="s">
        <v>54359</v>
      </c>
    </row>
    <row r="42137" spans="1:2" x14ac:dyDescent="0.25">
      <c r="A42137" t="s">
        <v>25806</v>
      </c>
      <c r="B42137" t="s">
        <v>56100</v>
      </c>
    </row>
    <row r="42138" spans="1:2" x14ac:dyDescent="0.25">
      <c r="A42138" t="s">
        <v>25806</v>
      </c>
      <c r="B42138" t="s">
        <v>56101</v>
      </c>
    </row>
    <row r="42139" spans="1:2" x14ac:dyDescent="0.25">
      <c r="A42139" t="s">
        <v>25806</v>
      </c>
      <c r="B42139" t="s">
        <v>56102</v>
      </c>
    </row>
    <row r="42140" spans="1:2" x14ac:dyDescent="0.25">
      <c r="A42140" t="s">
        <v>25806</v>
      </c>
      <c r="B42140" t="s">
        <v>56103</v>
      </c>
    </row>
    <row r="42141" spans="1:2" x14ac:dyDescent="0.25">
      <c r="A42141" t="s">
        <v>25806</v>
      </c>
      <c r="B42141" t="s">
        <v>56104</v>
      </c>
    </row>
    <row r="42142" spans="1:2" x14ac:dyDescent="0.25">
      <c r="A42142" t="s">
        <v>25806</v>
      </c>
      <c r="B42142" t="s">
        <v>56105</v>
      </c>
    </row>
    <row r="42143" spans="1:2" x14ac:dyDescent="0.25">
      <c r="A42143" t="s">
        <v>25806</v>
      </c>
      <c r="B42143" t="s">
        <v>56106</v>
      </c>
    </row>
    <row r="42144" spans="1:2" x14ac:dyDescent="0.25">
      <c r="A42144" t="s">
        <v>25806</v>
      </c>
      <c r="B42144" t="s">
        <v>56107</v>
      </c>
    </row>
    <row r="42145" spans="1:2" x14ac:dyDescent="0.25">
      <c r="A42145" t="s">
        <v>25806</v>
      </c>
      <c r="B42145" t="s">
        <v>56108</v>
      </c>
    </row>
    <row r="42146" spans="1:2" x14ac:dyDescent="0.25">
      <c r="A42146" t="s">
        <v>25806</v>
      </c>
      <c r="B42146" t="s">
        <v>56109</v>
      </c>
    </row>
    <row r="42147" spans="1:2" x14ac:dyDescent="0.25">
      <c r="A42147" t="s">
        <v>25806</v>
      </c>
      <c r="B42147" t="s">
        <v>56110</v>
      </c>
    </row>
    <row r="42148" spans="1:2" x14ac:dyDescent="0.25">
      <c r="A42148" t="s">
        <v>25806</v>
      </c>
      <c r="B42148" t="s">
        <v>56111</v>
      </c>
    </row>
    <row r="42149" spans="1:2" x14ac:dyDescent="0.25">
      <c r="A42149" t="s">
        <v>25806</v>
      </c>
      <c r="B42149" t="s">
        <v>56112</v>
      </c>
    </row>
    <row r="42150" spans="1:2" x14ac:dyDescent="0.25">
      <c r="A42150" t="s">
        <v>25806</v>
      </c>
      <c r="B42150" t="s">
        <v>56113</v>
      </c>
    </row>
    <row r="42151" spans="1:2" x14ac:dyDescent="0.25">
      <c r="A42151" t="s">
        <v>25806</v>
      </c>
      <c r="B42151" t="s">
        <v>56114</v>
      </c>
    </row>
    <row r="42152" spans="1:2" x14ac:dyDescent="0.25">
      <c r="A42152" t="s">
        <v>25806</v>
      </c>
      <c r="B42152" t="s">
        <v>56115</v>
      </c>
    </row>
    <row r="42153" spans="1:2" x14ac:dyDescent="0.25">
      <c r="A42153" t="s">
        <v>25806</v>
      </c>
      <c r="B42153" t="s">
        <v>56116</v>
      </c>
    </row>
    <row r="42154" spans="1:2" x14ac:dyDescent="0.25">
      <c r="A42154" t="s">
        <v>25806</v>
      </c>
      <c r="B42154" t="s">
        <v>56117</v>
      </c>
    </row>
    <row r="42155" spans="1:2" x14ac:dyDescent="0.25">
      <c r="A42155" t="s">
        <v>25806</v>
      </c>
      <c r="B42155" t="s">
        <v>56118</v>
      </c>
    </row>
    <row r="42156" spans="1:2" x14ac:dyDescent="0.25">
      <c r="A42156" t="s">
        <v>25806</v>
      </c>
      <c r="B42156" t="s">
        <v>56119</v>
      </c>
    </row>
    <row r="42157" spans="1:2" x14ac:dyDescent="0.25">
      <c r="A42157" t="s">
        <v>25806</v>
      </c>
      <c r="B42157" t="s">
        <v>56120</v>
      </c>
    </row>
    <row r="42158" spans="1:2" x14ac:dyDescent="0.25">
      <c r="A42158" t="s">
        <v>25806</v>
      </c>
      <c r="B42158" t="s">
        <v>56121</v>
      </c>
    </row>
    <row r="42159" spans="1:2" x14ac:dyDescent="0.25">
      <c r="A42159" t="s">
        <v>25806</v>
      </c>
      <c r="B42159" t="s">
        <v>56122</v>
      </c>
    </row>
    <row r="42160" spans="1:2" x14ac:dyDescent="0.25">
      <c r="A42160" t="s">
        <v>25806</v>
      </c>
      <c r="B42160" t="s">
        <v>30990</v>
      </c>
    </row>
    <row r="42161" spans="1:2" x14ac:dyDescent="0.25">
      <c r="A42161" t="s">
        <v>25806</v>
      </c>
      <c r="B42161" t="s">
        <v>30637</v>
      </c>
    </row>
    <row r="42162" spans="1:2" x14ac:dyDescent="0.25">
      <c r="A42162" t="s">
        <v>25806</v>
      </c>
      <c r="B42162" t="s">
        <v>30991</v>
      </c>
    </row>
    <row r="42163" spans="1:2" x14ac:dyDescent="0.25">
      <c r="A42163" t="s">
        <v>25806</v>
      </c>
      <c r="B42163" t="s">
        <v>30992</v>
      </c>
    </row>
    <row r="42164" spans="1:2" x14ac:dyDescent="0.25">
      <c r="A42164" t="s">
        <v>25806</v>
      </c>
      <c r="B42164" t="s">
        <v>30993</v>
      </c>
    </row>
    <row r="42165" spans="1:2" x14ac:dyDescent="0.25">
      <c r="A42165" t="s">
        <v>25806</v>
      </c>
      <c r="B42165" t="s">
        <v>30994</v>
      </c>
    </row>
    <row r="42166" spans="1:2" x14ac:dyDescent="0.25">
      <c r="A42166" t="s">
        <v>25806</v>
      </c>
      <c r="B42166" t="s">
        <v>30995</v>
      </c>
    </row>
    <row r="42167" spans="1:2" x14ac:dyDescent="0.25">
      <c r="A42167" t="s">
        <v>25806</v>
      </c>
      <c r="B42167" t="s">
        <v>30996</v>
      </c>
    </row>
    <row r="42168" spans="1:2" x14ac:dyDescent="0.25">
      <c r="A42168" t="s">
        <v>25806</v>
      </c>
      <c r="B42168" t="s">
        <v>30997</v>
      </c>
    </row>
    <row r="42169" spans="1:2" x14ac:dyDescent="0.25">
      <c r="A42169" t="s">
        <v>25806</v>
      </c>
      <c r="B42169" t="s">
        <v>30998</v>
      </c>
    </row>
    <row r="42170" spans="1:2" x14ac:dyDescent="0.25">
      <c r="A42170" t="s">
        <v>25806</v>
      </c>
      <c r="B42170" t="s">
        <v>30999</v>
      </c>
    </row>
    <row r="42171" spans="1:2" x14ac:dyDescent="0.25">
      <c r="A42171" t="s">
        <v>25806</v>
      </c>
      <c r="B42171" t="s">
        <v>31000</v>
      </c>
    </row>
    <row r="42172" spans="1:2" x14ac:dyDescent="0.25">
      <c r="A42172" t="s">
        <v>25806</v>
      </c>
      <c r="B42172" t="s">
        <v>31001</v>
      </c>
    </row>
    <row r="42173" spans="1:2" x14ac:dyDescent="0.25">
      <c r="A42173" t="s">
        <v>25806</v>
      </c>
      <c r="B42173" t="s">
        <v>31002</v>
      </c>
    </row>
    <row r="42174" spans="1:2" x14ac:dyDescent="0.25">
      <c r="A42174" t="s">
        <v>25806</v>
      </c>
      <c r="B42174" t="s">
        <v>31003</v>
      </c>
    </row>
    <row r="42175" spans="1:2" x14ac:dyDescent="0.25">
      <c r="A42175" t="s">
        <v>25806</v>
      </c>
      <c r="B42175" t="s">
        <v>31004</v>
      </c>
    </row>
    <row r="42176" spans="1:2" x14ac:dyDescent="0.25">
      <c r="A42176" t="s">
        <v>25806</v>
      </c>
      <c r="B42176" t="s">
        <v>31005</v>
      </c>
    </row>
    <row r="42177" spans="1:2" x14ac:dyDescent="0.25">
      <c r="A42177" t="s">
        <v>25806</v>
      </c>
      <c r="B42177" t="s">
        <v>31006</v>
      </c>
    </row>
    <row r="42178" spans="1:2" x14ac:dyDescent="0.25">
      <c r="A42178" t="s">
        <v>25806</v>
      </c>
      <c r="B42178" t="s">
        <v>31007</v>
      </c>
    </row>
    <row r="42179" spans="1:2" x14ac:dyDescent="0.25">
      <c r="A42179" t="s">
        <v>25806</v>
      </c>
      <c r="B42179" t="s">
        <v>31008</v>
      </c>
    </row>
    <row r="42180" spans="1:2" x14ac:dyDescent="0.25">
      <c r="A42180" t="s">
        <v>25806</v>
      </c>
      <c r="B42180" t="s">
        <v>31009</v>
      </c>
    </row>
    <row r="42181" spans="1:2" x14ac:dyDescent="0.25">
      <c r="A42181" t="s">
        <v>25806</v>
      </c>
      <c r="B42181" t="s">
        <v>31010</v>
      </c>
    </row>
    <row r="42182" spans="1:2" x14ac:dyDescent="0.25">
      <c r="A42182" t="s">
        <v>25806</v>
      </c>
      <c r="B42182" t="s">
        <v>31011</v>
      </c>
    </row>
    <row r="42183" spans="1:2" x14ac:dyDescent="0.25">
      <c r="A42183" t="s">
        <v>25806</v>
      </c>
      <c r="B42183" t="s">
        <v>31012</v>
      </c>
    </row>
    <row r="42184" spans="1:2" x14ac:dyDescent="0.25">
      <c r="A42184" t="s">
        <v>25806</v>
      </c>
      <c r="B42184" t="s">
        <v>31013</v>
      </c>
    </row>
    <row r="42185" spans="1:2" x14ac:dyDescent="0.25">
      <c r="A42185" t="s">
        <v>25806</v>
      </c>
      <c r="B42185" t="s">
        <v>31014</v>
      </c>
    </row>
    <row r="42186" spans="1:2" x14ac:dyDescent="0.25">
      <c r="A42186" t="s">
        <v>25806</v>
      </c>
      <c r="B42186" t="s">
        <v>31015</v>
      </c>
    </row>
    <row r="42187" spans="1:2" x14ac:dyDescent="0.25">
      <c r="A42187" t="s">
        <v>25806</v>
      </c>
      <c r="B42187" t="s">
        <v>31016</v>
      </c>
    </row>
    <row r="42188" spans="1:2" x14ac:dyDescent="0.25">
      <c r="A42188" t="s">
        <v>25806</v>
      </c>
      <c r="B42188" t="s">
        <v>31017</v>
      </c>
    </row>
    <row r="42189" spans="1:2" x14ac:dyDescent="0.25">
      <c r="A42189" t="s">
        <v>25806</v>
      </c>
      <c r="B42189" t="s">
        <v>31018</v>
      </c>
    </row>
    <row r="42190" spans="1:2" x14ac:dyDescent="0.25">
      <c r="A42190" t="s">
        <v>25808</v>
      </c>
      <c r="B42190" t="s">
        <v>55725</v>
      </c>
    </row>
    <row r="42191" spans="1:2" x14ac:dyDescent="0.25">
      <c r="A42191" t="s">
        <v>25808</v>
      </c>
      <c r="B42191" t="s">
        <v>56123</v>
      </c>
    </row>
    <row r="42192" spans="1:2" x14ac:dyDescent="0.25">
      <c r="A42192" t="s">
        <v>25808</v>
      </c>
      <c r="B42192" t="s">
        <v>56124</v>
      </c>
    </row>
    <row r="42193" spans="1:2" x14ac:dyDescent="0.25">
      <c r="A42193" t="s">
        <v>25808</v>
      </c>
      <c r="B42193" t="s">
        <v>56125</v>
      </c>
    </row>
    <row r="42194" spans="1:2" x14ac:dyDescent="0.25">
      <c r="A42194" t="s">
        <v>25808</v>
      </c>
      <c r="B42194" t="s">
        <v>56126</v>
      </c>
    </row>
    <row r="42195" spans="1:2" x14ac:dyDescent="0.25">
      <c r="A42195" t="s">
        <v>25808</v>
      </c>
      <c r="B42195" t="s">
        <v>56127</v>
      </c>
    </row>
    <row r="42196" spans="1:2" x14ac:dyDescent="0.25">
      <c r="A42196" t="s">
        <v>25808</v>
      </c>
      <c r="B42196" t="s">
        <v>53058</v>
      </c>
    </row>
    <row r="42197" spans="1:2" x14ac:dyDescent="0.25">
      <c r="A42197" t="s">
        <v>25808</v>
      </c>
      <c r="B42197" t="s">
        <v>56128</v>
      </c>
    </row>
    <row r="42198" spans="1:2" x14ac:dyDescent="0.25">
      <c r="A42198" t="s">
        <v>25808</v>
      </c>
      <c r="B42198" t="s">
        <v>56129</v>
      </c>
    </row>
    <row r="42199" spans="1:2" x14ac:dyDescent="0.25">
      <c r="A42199" t="s">
        <v>25808</v>
      </c>
      <c r="B42199" t="s">
        <v>56130</v>
      </c>
    </row>
    <row r="42200" spans="1:2" x14ac:dyDescent="0.25">
      <c r="A42200" t="s">
        <v>25808</v>
      </c>
      <c r="B42200" t="s">
        <v>56131</v>
      </c>
    </row>
    <row r="42201" spans="1:2" x14ac:dyDescent="0.25">
      <c r="A42201" t="s">
        <v>25808</v>
      </c>
      <c r="B42201" t="s">
        <v>56132</v>
      </c>
    </row>
    <row r="42202" spans="1:2" x14ac:dyDescent="0.25">
      <c r="A42202" t="s">
        <v>25808</v>
      </c>
      <c r="B42202" t="s">
        <v>56133</v>
      </c>
    </row>
    <row r="42203" spans="1:2" x14ac:dyDescent="0.25">
      <c r="A42203" t="s">
        <v>25808</v>
      </c>
      <c r="B42203" t="s">
        <v>56134</v>
      </c>
    </row>
    <row r="42204" spans="1:2" x14ac:dyDescent="0.25">
      <c r="A42204" t="s">
        <v>25808</v>
      </c>
      <c r="B42204" t="s">
        <v>56135</v>
      </c>
    </row>
    <row r="42205" spans="1:2" x14ac:dyDescent="0.25">
      <c r="A42205" t="s">
        <v>25808</v>
      </c>
      <c r="B42205" t="s">
        <v>53095</v>
      </c>
    </row>
    <row r="42206" spans="1:2" x14ac:dyDescent="0.25">
      <c r="A42206" t="s">
        <v>25808</v>
      </c>
      <c r="B42206" t="s">
        <v>56136</v>
      </c>
    </row>
    <row r="42207" spans="1:2" x14ac:dyDescent="0.25">
      <c r="A42207" t="s">
        <v>25808</v>
      </c>
      <c r="B42207" t="s">
        <v>56137</v>
      </c>
    </row>
    <row r="42208" spans="1:2" x14ac:dyDescent="0.25">
      <c r="A42208" t="s">
        <v>25808</v>
      </c>
      <c r="B42208" t="s">
        <v>56138</v>
      </c>
    </row>
    <row r="42209" spans="1:2" x14ac:dyDescent="0.25">
      <c r="A42209" t="s">
        <v>25808</v>
      </c>
      <c r="B42209" t="s">
        <v>56139</v>
      </c>
    </row>
    <row r="42210" spans="1:2" x14ac:dyDescent="0.25">
      <c r="A42210" t="s">
        <v>25808</v>
      </c>
      <c r="B42210" t="s">
        <v>56140</v>
      </c>
    </row>
    <row r="42211" spans="1:2" x14ac:dyDescent="0.25">
      <c r="A42211" t="s">
        <v>25808</v>
      </c>
      <c r="B42211" t="s">
        <v>56141</v>
      </c>
    </row>
    <row r="42212" spans="1:2" x14ac:dyDescent="0.25">
      <c r="A42212" t="s">
        <v>25808</v>
      </c>
      <c r="B42212" t="s">
        <v>56142</v>
      </c>
    </row>
    <row r="42213" spans="1:2" x14ac:dyDescent="0.25">
      <c r="A42213" t="s">
        <v>25808</v>
      </c>
      <c r="B42213" t="s">
        <v>56143</v>
      </c>
    </row>
    <row r="42214" spans="1:2" x14ac:dyDescent="0.25">
      <c r="A42214" t="s">
        <v>25808</v>
      </c>
      <c r="B42214" t="s">
        <v>56144</v>
      </c>
    </row>
    <row r="42215" spans="1:2" x14ac:dyDescent="0.25">
      <c r="A42215" t="s">
        <v>25808</v>
      </c>
      <c r="B42215" t="s">
        <v>56145</v>
      </c>
    </row>
    <row r="42216" spans="1:2" x14ac:dyDescent="0.25">
      <c r="A42216" t="s">
        <v>25808</v>
      </c>
      <c r="B42216" t="s">
        <v>56146</v>
      </c>
    </row>
    <row r="42217" spans="1:2" x14ac:dyDescent="0.25">
      <c r="A42217" t="s">
        <v>25808</v>
      </c>
      <c r="B42217" t="s">
        <v>56147</v>
      </c>
    </row>
    <row r="42218" spans="1:2" x14ac:dyDescent="0.25">
      <c r="A42218" t="s">
        <v>25808</v>
      </c>
      <c r="B42218" t="s">
        <v>56148</v>
      </c>
    </row>
    <row r="42219" spans="1:2" x14ac:dyDescent="0.25">
      <c r="A42219" t="s">
        <v>25808</v>
      </c>
      <c r="B42219" t="s">
        <v>56149</v>
      </c>
    </row>
    <row r="42220" spans="1:2" x14ac:dyDescent="0.25">
      <c r="A42220" t="s">
        <v>25808</v>
      </c>
      <c r="B42220" t="s">
        <v>31019</v>
      </c>
    </row>
    <row r="42221" spans="1:2" x14ac:dyDescent="0.25">
      <c r="A42221" t="s">
        <v>25808</v>
      </c>
      <c r="B42221" t="s">
        <v>31020</v>
      </c>
    </row>
    <row r="42222" spans="1:2" x14ac:dyDescent="0.25">
      <c r="A42222" t="s">
        <v>25808</v>
      </c>
      <c r="B42222" t="s">
        <v>31021</v>
      </c>
    </row>
    <row r="42223" spans="1:2" x14ac:dyDescent="0.25">
      <c r="A42223" t="s">
        <v>25808</v>
      </c>
      <c r="B42223" t="s">
        <v>31022</v>
      </c>
    </row>
    <row r="42224" spans="1:2" x14ac:dyDescent="0.25">
      <c r="A42224" t="s">
        <v>25808</v>
      </c>
      <c r="B42224" t="s">
        <v>31023</v>
      </c>
    </row>
    <row r="42225" spans="1:2" x14ac:dyDescent="0.25">
      <c r="A42225" t="s">
        <v>25808</v>
      </c>
      <c r="B42225" t="s">
        <v>31024</v>
      </c>
    </row>
    <row r="42226" spans="1:2" x14ac:dyDescent="0.25">
      <c r="A42226" t="s">
        <v>25808</v>
      </c>
      <c r="B42226" t="s">
        <v>31025</v>
      </c>
    </row>
    <row r="42227" spans="1:2" x14ac:dyDescent="0.25">
      <c r="A42227" t="s">
        <v>25808</v>
      </c>
      <c r="B42227" t="s">
        <v>31026</v>
      </c>
    </row>
    <row r="42228" spans="1:2" x14ac:dyDescent="0.25">
      <c r="A42228" t="s">
        <v>25808</v>
      </c>
      <c r="B42228" t="s">
        <v>31027</v>
      </c>
    </row>
    <row r="42229" spans="1:2" x14ac:dyDescent="0.25">
      <c r="A42229" t="s">
        <v>25808</v>
      </c>
      <c r="B42229" t="s">
        <v>31028</v>
      </c>
    </row>
    <row r="42230" spans="1:2" x14ac:dyDescent="0.25">
      <c r="A42230" t="s">
        <v>25808</v>
      </c>
      <c r="B42230" t="s">
        <v>31029</v>
      </c>
    </row>
    <row r="42231" spans="1:2" x14ac:dyDescent="0.25">
      <c r="A42231" t="s">
        <v>25808</v>
      </c>
      <c r="B42231" t="s">
        <v>31030</v>
      </c>
    </row>
    <row r="42232" spans="1:2" x14ac:dyDescent="0.25">
      <c r="A42232" t="s">
        <v>25808</v>
      </c>
      <c r="B42232" t="s">
        <v>31031</v>
      </c>
    </row>
    <row r="42233" spans="1:2" x14ac:dyDescent="0.25">
      <c r="A42233" t="s">
        <v>25808</v>
      </c>
      <c r="B42233" t="s">
        <v>31032</v>
      </c>
    </row>
    <row r="42234" spans="1:2" x14ac:dyDescent="0.25">
      <c r="A42234" t="s">
        <v>25808</v>
      </c>
      <c r="B42234" t="s">
        <v>31033</v>
      </c>
    </row>
    <row r="42235" spans="1:2" x14ac:dyDescent="0.25">
      <c r="A42235" t="s">
        <v>25808</v>
      </c>
      <c r="B42235" t="s">
        <v>31034</v>
      </c>
    </row>
    <row r="42236" spans="1:2" x14ac:dyDescent="0.25">
      <c r="A42236" t="s">
        <v>25808</v>
      </c>
      <c r="B42236" t="s">
        <v>31035</v>
      </c>
    </row>
    <row r="42237" spans="1:2" x14ac:dyDescent="0.25">
      <c r="A42237" t="s">
        <v>25808</v>
      </c>
      <c r="B42237" t="s">
        <v>31036</v>
      </c>
    </row>
    <row r="42238" spans="1:2" x14ac:dyDescent="0.25">
      <c r="A42238" t="s">
        <v>25808</v>
      </c>
      <c r="B42238" t="s">
        <v>31037</v>
      </c>
    </row>
    <row r="42239" spans="1:2" x14ac:dyDescent="0.25">
      <c r="A42239" t="s">
        <v>25808</v>
      </c>
      <c r="B42239" t="s">
        <v>31038</v>
      </c>
    </row>
    <row r="42240" spans="1:2" x14ac:dyDescent="0.25">
      <c r="A42240" t="s">
        <v>25808</v>
      </c>
      <c r="B42240" t="s">
        <v>31039</v>
      </c>
    </row>
    <row r="42241" spans="1:2" x14ac:dyDescent="0.25">
      <c r="A42241" t="s">
        <v>25808</v>
      </c>
      <c r="B42241" t="s">
        <v>31040</v>
      </c>
    </row>
    <row r="42242" spans="1:2" x14ac:dyDescent="0.25">
      <c r="A42242" t="s">
        <v>25808</v>
      </c>
      <c r="B42242" t="s">
        <v>31041</v>
      </c>
    </row>
    <row r="42243" spans="1:2" x14ac:dyDescent="0.25">
      <c r="A42243" t="s">
        <v>25808</v>
      </c>
      <c r="B42243" t="s">
        <v>31042</v>
      </c>
    </row>
    <row r="42244" spans="1:2" x14ac:dyDescent="0.25">
      <c r="A42244" t="s">
        <v>25808</v>
      </c>
      <c r="B42244" t="s">
        <v>31043</v>
      </c>
    </row>
    <row r="42245" spans="1:2" x14ac:dyDescent="0.25">
      <c r="A42245" t="s">
        <v>25808</v>
      </c>
      <c r="B42245" t="s">
        <v>31044</v>
      </c>
    </row>
    <row r="42246" spans="1:2" x14ac:dyDescent="0.25">
      <c r="A42246" t="s">
        <v>25808</v>
      </c>
      <c r="B42246" t="s">
        <v>31045</v>
      </c>
    </row>
    <row r="42247" spans="1:2" x14ac:dyDescent="0.25">
      <c r="A42247" t="s">
        <v>25808</v>
      </c>
      <c r="B42247" t="s">
        <v>31046</v>
      </c>
    </row>
    <row r="42248" spans="1:2" x14ac:dyDescent="0.25">
      <c r="A42248" t="s">
        <v>25811</v>
      </c>
      <c r="B42248" t="s">
        <v>32224</v>
      </c>
    </row>
    <row r="42249" spans="1:2" x14ac:dyDescent="0.25">
      <c r="A42249" t="s">
        <v>25811</v>
      </c>
      <c r="B42249" t="s">
        <v>56150</v>
      </c>
    </row>
    <row r="42250" spans="1:2" x14ac:dyDescent="0.25">
      <c r="A42250" t="s">
        <v>25811</v>
      </c>
      <c r="B42250" t="s">
        <v>56151</v>
      </c>
    </row>
    <row r="42251" spans="1:2" x14ac:dyDescent="0.25">
      <c r="A42251" t="s">
        <v>25811</v>
      </c>
      <c r="B42251" t="s">
        <v>56152</v>
      </c>
    </row>
    <row r="42252" spans="1:2" x14ac:dyDescent="0.25">
      <c r="A42252" t="s">
        <v>25811</v>
      </c>
      <c r="B42252" t="s">
        <v>56153</v>
      </c>
    </row>
    <row r="42253" spans="1:2" x14ac:dyDescent="0.25">
      <c r="A42253" t="s">
        <v>25811</v>
      </c>
      <c r="B42253" t="s">
        <v>56154</v>
      </c>
    </row>
    <row r="42254" spans="1:2" x14ac:dyDescent="0.25">
      <c r="A42254" t="s">
        <v>25811</v>
      </c>
      <c r="B42254" t="s">
        <v>51208</v>
      </c>
    </row>
    <row r="42255" spans="1:2" x14ac:dyDescent="0.25">
      <c r="A42255" t="s">
        <v>25811</v>
      </c>
      <c r="B42255" t="s">
        <v>56155</v>
      </c>
    </row>
    <row r="42256" spans="1:2" x14ac:dyDescent="0.25">
      <c r="A42256" t="s">
        <v>25811</v>
      </c>
      <c r="B42256" t="s">
        <v>56156</v>
      </c>
    </row>
    <row r="42257" spans="1:2" x14ac:dyDescent="0.25">
      <c r="A42257" t="s">
        <v>25811</v>
      </c>
      <c r="B42257" t="s">
        <v>56157</v>
      </c>
    </row>
    <row r="42258" spans="1:2" x14ac:dyDescent="0.25">
      <c r="A42258" t="s">
        <v>25811</v>
      </c>
      <c r="B42258" t="s">
        <v>56158</v>
      </c>
    </row>
    <row r="42259" spans="1:2" x14ac:dyDescent="0.25">
      <c r="A42259" t="s">
        <v>25811</v>
      </c>
      <c r="B42259" t="s">
        <v>56159</v>
      </c>
    </row>
    <row r="42260" spans="1:2" x14ac:dyDescent="0.25">
      <c r="A42260" t="s">
        <v>25811</v>
      </c>
      <c r="B42260" t="s">
        <v>56160</v>
      </c>
    </row>
    <row r="42261" spans="1:2" x14ac:dyDescent="0.25">
      <c r="A42261" t="s">
        <v>25811</v>
      </c>
      <c r="B42261" t="s">
        <v>56161</v>
      </c>
    </row>
    <row r="42262" spans="1:2" x14ac:dyDescent="0.25">
      <c r="A42262" t="s">
        <v>25811</v>
      </c>
      <c r="B42262" t="s">
        <v>56162</v>
      </c>
    </row>
    <row r="42263" spans="1:2" x14ac:dyDescent="0.25">
      <c r="A42263" t="s">
        <v>25811</v>
      </c>
      <c r="B42263" t="s">
        <v>56163</v>
      </c>
    </row>
    <row r="42264" spans="1:2" x14ac:dyDescent="0.25">
      <c r="A42264" t="s">
        <v>25811</v>
      </c>
      <c r="B42264" t="s">
        <v>56164</v>
      </c>
    </row>
    <row r="42265" spans="1:2" x14ac:dyDescent="0.25">
      <c r="A42265" t="s">
        <v>25811</v>
      </c>
      <c r="B42265" t="s">
        <v>56165</v>
      </c>
    </row>
    <row r="42266" spans="1:2" x14ac:dyDescent="0.25">
      <c r="A42266" t="s">
        <v>25811</v>
      </c>
      <c r="B42266" t="s">
        <v>56166</v>
      </c>
    </row>
    <row r="42267" spans="1:2" x14ac:dyDescent="0.25">
      <c r="A42267" t="s">
        <v>25811</v>
      </c>
      <c r="B42267" t="s">
        <v>56167</v>
      </c>
    </row>
    <row r="42268" spans="1:2" x14ac:dyDescent="0.25">
      <c r="A42268" t="s">
        <v>25811</v>
      </c>
      <c r="B42268" t="s">
        <v>56168</v>
      </c>
    </row>
    <row r="42269" spans="1:2" x14ac:dyDescent="0.25">
      <c r="A42269" t="s">
        <v>25811</v>
      </c>
      <c r="B42269" t="s">
        <v>56169</v>
      </c>
    </row>
    <row r="42270" spans="1:2" x14ac:dyDescent="0.25">
      <c r="A42270" t="s">
        <v>25811</v>
      </c>
      <c r="B42270" t="s">
        <v>56170</v>
      </c>
    </row>
    <row r="42271" spans="1:2" x14ac:dyDescent="0.25">
      <c r="A42271" t="s">
        <v>25811</v>
      </c>
      <c r="B42271" t="s">
        <v>56171</v>
      </c>
    </row>
    <row r="42272" spans="1:2" x14ac:dyDescent="0.25">
      <c r="A42272" t="s">
        <v>25811</v>
      </c>
      <c r="B42272" t="s">
        <v>56172</v>
      </c>
    </row>
    <row r="42273" spans="1:2" x14ac:dyDescent="0.25">
      <c r="A42273" t="s">
        <v>25811</v>
      </c>
      <c r="B42273" t="s">
        <v>56173</v>
      </c>
    </row>
    <row r="42274" spans="1:2" x14ac:dyDescent="0.25">
      <c r="A42274" t="s">
        <v>25811</v>
      </c>
      <c r="B42274" t="s">
        <v>56174</v>
      </c>
    </row>
    <row r="42275" spans="1:2" x14ac:dyDescent="0.25">
      <c r="A42275" t="s">
        <v>25811</v>
      </c>
      <c r="B42275" t="s">
        <v>56175</v>
      </c>
    </row>
    <row r="42276" spans="1:2" x14ac:dyDescent="0.25">
      <c r="A42276" t="s">
        <v>25811</v>
      </c>
      <c r="B42276" t="s">
        <v>56176</v>
      </c>
    </row>
    <row r="42277" spans="1:2" x14ac:dyDescent="0.25">
      <c r="A42277" t="s">
        <v>25811</v>
      </c>
      <c r="B42277" t="s">
        <v>56177</v>
      </c>
    </row>
    <row r="42278" spans="1:2" x14ac:dyDescent="0.25">
      <c r="A42278" t="s">
        <v>25811</v>
      </c>
      <c r="B42278" t="s">
        <v>31047</v>
      </c>
    </row>
    <row r="42279" spans="1:2" x14ac:dyDescent="0.25">
      <c r="A42279" t="s">
        <v>25811</v>
      </c>
      <c r="B42279" t="s">
        <v>31048</v>
      </c>
    </row>
    <row r="42280" spans="1:2" x14ac:dyDescent="0.25">
      <c r="A42280" t="s">
        <v>25811</v>
      </c>
      <c r="B42280" t="s">
        <v>31049</v>
      </c>
    </row>
    <row r="42281" spans="1:2" x14ac:dyDescent="0.25">
      <c r="A42281" t="s">
        <v>25811</v>
      </c>
      <c r="B42281" t="s">
        <v>31050</v>
      </c>
    </row>
    <row r="42282" spans="1:2" x14ac:dyDescent="0.25">
      <c r="A42282" t="s">
        <v>25811</v>
      </c>
      <c r="B42282" t="s">
        <v>31051</v>
      </c>
    </row>
    <row r="42283" spans="1:2" x14ac:dyDescent="0.25">
      <c r="A42283" t="s">
        <v>25811</v>
      </c>
      <c r="B42283" t="s">
        <v>31052</v>
      </c>
    </row>
    <row r="42284" spans="1:2" x14ac:dyDescent="0.25">
      <c r="A42284" t="s">
        <v>25811</v>
      </c>
      <c r="B42284" t="s">
        <v>31053</v>
      </c>
    </row>
    <row r="42285" spans="1:2" x14ac:dyDescent="0.25">
      <c r="A42285" t="s">
        <v>25811</v>
      </c>
      <c r="B42285" t="s">
        <v>31054</v>
      </c>
    </row>
    <row r="42286" spans="1:2" x14ac:dyDescent="0.25">
      <c r="A42286" t="s">
        <v>25811</v>
      </c>
      <c r="B42286" t="s">
        <v>31055</v>
      </c>
    </row>
    <row r="42287" spans="1:2" x14ac:dyDescent="0.25">
      <c r="A42287" t="s">
        <v>25811</v>
      </c>
      <c r="B42287" t="s">
        <v>31056</v>
      </c>
    </row>
    <row r="42288" spans="1:2" x14ac:dyDescent="0.25">
      <c r="A42288" t="s">
        <v>25811</v>
      </c>
      <c r="B42288" t="s">
        <v>31057</v>
      </c>
    </row>
    <row r="42289" spans="1:2" x14ac:dyDescent="0.25">
      <c r="A42289" t="s">
        <v>25811</v>
      </c>
      <c r="B42289" t="s">
        <v>31058</v>
      </c>
    </row>
    <row r="42290" spans="1:2" x14ac:dyDescent="0.25">
      <c r="A42290" t="s">
        <v>25811</v>
      </c>
      <c r="B42290" t="s">
        <v>31059</v>
      </c>
    </row>
    <row r="42291" spans="1:2" x14ac:dyDescent="0.25">
      <c r="A42291" t="s">
        <v>25811</v>
      </c>
      <c r="B42291" t="s">
        <v>31060</v>
      </c>
    </row>
    <row r="42292" spans="1:2" x14ac:dyDescent="0.25">
      <c r="A42292" t="s">
        <v>25811</v>
      </c>
      <c r="B42292" t="s">
        <v>31061</v>
      </c>
    </row>
    <row r="42293" spans="1:2" x14ac:dyDescent="0.25">
      <c r="A42293" t="s">
        <v>25811</v>
      </c>
      <c r="B42293" t="s">
        <v>31062</v>
      </c>
    </row>
    <row r="42294" spans="1:2" x14ac:dyDescent="0.25">
      <c r="A42294" t="s">
        <v>25811</v>
      </c>
      <c r="B42294" t="s">
        <v>31063</v>
      </c>
    </row>
    <row r="42295" spans="1:2" x14ac:dyDescent="0.25">
      <c r="A42295" t="s">
        <v>25811</v>
      </c>
      <c r="B42295" t="s">
        <v>31064</v>
      </c>
    </row>
    <row r="42296" spans="1:2" x14ac:dyDescent="0.25">
      <c r="A42296" t="s">
        <v>25811</v>
      </c>
      <c r="B42296" t="s">
        <v>31065</v>
      </c>
    </row>
    <row r="42297" spans="1:2" x14ac:dyDescent="0.25">
      <c r="A42297" t="s">
        <v>25811</v>
      </c>
      <c r="B42297" t="s">
        <v>31066</v>
      </c>
    </row>
    <row r="42298" spans="1:2" x14ac:dyDescent="0.25">
      <c r="A42298" t="s">
        <v>25811</v>
      </c>
      <c r="B42298" t="s">
        <v>31067</v>
      </c>
    </row>
    <row r="42299" spans="1:2" x14ac:dyDescent="0.25">
      <c r="A42299" t="s">
        <v>25813</v>
      </c>
      <c r="B42299" t="s">
        <v>56178</v>
      </c>
    </row>
    <row r="42300" spans="1:2" x14ac:dyDescent="0.25">
      <c r="A42300" t="s">
        <v>25813</v>
      </c>
      <c r="B42300" t="s">
        <v>32380</v>
      </c>
    </row>
    <row r="42301" spans="1:2" x14ac:dyDescent="0.25">
      <c r="A42301" t="s">
        <v>25813</v>
      </c>
      <c r="B42301" t="s">
        <v>56179</v>
      </c>
    </row>
    <row r="42302" spans="1:2" x14ac:dyDescent="0.25">
      <c r="A42302" t="s">
        <v>25813</v>
      </c>
      <c r="B42302" t="s">
        <v>56180</v>
      </c>
    </row>
    <row r="42303" spans="1:2" x14ac:dyDescent="0.25">
      <c r="A42303" t="s">
        <v>25813</v>
      </c>
      <c r="B42303" t="s">
        <v>50847</v>
      </c>
    </row>
    <row r="42304" spans="1:2" x14ac:dyDescent="0.25">
      <c r="A42304" t="s">
        <v>25813</v>
      </c>
      <c r="B42304" t="s">
        <v>56181</v>
      </c>
    </row>
    <row r="42305" spans="1:2" x14ac:dyDescent="0.25">
      <c r="A42305" t="s">
        <v>25813</v>
      </c>
      <c r="B42305" t="s">
        <v>56182</v>
      </c>
    </row>
    <row r="42306" spans="1:2" x14ac:dyDescent="0.25">
      <c r="A42306" t="s">
        <v>25813</v>
      </c>
      <c r="B42306" t="s">
        <v>56183</v>
      </c>
    </row>
    <row r="42307" spans="1:2" x14ac:dyDescent="0.25">
      <c r="A42307" t="s">
        <v>25813</v>
      </c>
      <c r="B42307" t="s">
        <v>56184</v>
      </c>
    </row>
    <row r="42308" spans="1:2" x14ac:dyDescent="0.25">
      <c r="A42308" t="s">
        <v>25813</v>
      </c>
      <c r="B42308" t="s">
        <v>56185</v>
      </c>
    </row>
    <row r="42309" spans="1:2" x14ac:dyDescent="0.25">
      <c r="A42309" t="s">
        <v>25813</v>
      </c>
      <c r="B42309" t="s">
        <v>56186</v>
      </c>
    </row>
    <row r="42310" spans="1:2" x14ac:dyDescent="0.25">
      <c r="A42310" t="s">
        <v>25813</v>
      </c>
      <c r="B42310" t="s">
        <v>56187</v>
      </c>
    </row>
    <row r="42311" spans="1:2" x14ac:dyDescent="0.25">
      <c r="A42311" t="s">
        <v>25813</v>
      </c>
      <c r="B42311" t="s">
        <v>56188</v>
      </c>
    </row>
    <row r="42312" spans="1:2" x14ac:dyDescent="0.25">
      <c r="A42312" t="s">
        <v>25813</v>
      </c>
      <c r="B42312" t="s">
        <v>56189</v>
      </c>
    </row>
    <row r="42313" spans="1:2" x14ac:dyDescent="0.25">
      <c r="A42313" t="s">
        <v>25813</v>
      </c>
      <c r="B42313" t="s">
        <v>56190</v>
      </c>
    </row>
    <row r="42314" spans="1:2" x14ac:dyDescent="0.25">
      <c r="A42314" t="s">
        <v>25813</v>
      </c>
      <c r="B42314" t="s">
        <v>56191</v>
      </c>
    </row>
    <row r="42315" spans="1:2" x14ac:dyDescent="0.25">
      <c r="A42315" t="s">
        <v>25813</v>
      </c>
      <c r="B42315" t="s">
        <v>56192</v>
      </c>
    </row>
    <row r="42316" spans="1:2" x14ac:dyDescent="0.25">
      <c r="A42316" t="s">
        <v>25813</v>
      </c>
      <c r="B42316" t="s">
        <v>56193</v>
      </c>
    </row>
    <row r="42317" spans="1:2" x14ac:dyDescent="0.25">
      <c r="A42317" t="s">
        <v>25813</v>
      </c>
      <c r="B42317" t="s">
        <v>56194</v>
      </c>
    </row>
    <row r="42318" spans="1:2" x14ac:dyDescent="0.25">
      <c r="A42318" t="s">
        <v>25813</v>
      </c>
      <c r="B42318" t="s">
        <v>56195</v>
      </c>
    </row>
    <row r="42319" spans="1:2" x14ac:dyDescent="0.25">
      <c r="A42319" t="s">
        <v>25813</v>
      </c>
      <c r="B42319" t="s">
        <v>56196</v>
      </c>
    </row>
    <row r="42320" spans="1:2" x14ac:dyDescent="0.25">
      <c r="A42320" t="s">
        <v>25813</v>
      </c>
      <c r="B42320" t="s">
        <v>56197</v>
      </c>
    </row>
    <row r="42321" spans="1:2" x14ac:dyDescent="0.25">
      <c r="A42321" t="s">
        <v>25813</v>
      </c>
      <c r="B42321" t="s">
        <v>56198</v>
      </c>
    </row>
    <row r="42322" spans="1:2" x14ac:dyDescent="0.25">
      <c r="A42322" t="s">
        <v>25813</v>
      </c>
      <c r="B42322" t="s">
        <v>56199</v>
      </c>
    </row>
    <row r="42323" spans="1:2" x14ac:dyDescent="0.25">
      <c r="A42323" t="s">
        <v>25813</v>
      </c>
      <c r="B42323" t="s">
        <v>56200</v>
      </c>
    </row>
    <row r="42324" spans="1:2" x14ac:dyDescent="0.25">
      <c r="A42324" t="s">
        <v>25813</v>
      </c>
      <c r="B42324" t="s">
        <v>56201</v>
      </c>
    </row>
    <row r="42325" spans="1:2" x14ac:dyDescent="0.25">
      <c r="A42325" t="s">
        <v>25813</v>
      </c>
      <c r="B42325" t="s">
        <v>56202</v>
      </c>
    </row>
    <row r="42326" spans="1:2" x14ac:dyDescent="0.25">
      <c r="A42326" t="s">
        <v>25813</v>
      </c>
      <c r="B42326" t="s">
        <v>56203</v>
      </c>
    </row>
    <row r="42327" spans="1:2" x14ac:dyDescent="0.25">
      <c r="A42327" t="s">
        <v>25813</v>
      </c>
      <c r="B42327" t="s">
        <v>56204</v>
      </c>
    </row>
    <row r="42328" spans="1:2" x14ac:dyDescent="0.25">
      <c r="A42328" t="s">
        <v>25813</v>
      </c>
      <c r="B42328" t="s">
        <v>56205</v>
      </c>
    </row>
    <row r="42329" spans="1:2" x14ac:dyDescent="0.25">
      <c r="A42329" t="s">
        <v>25813</v>
      </c>
      <c r="B42329" t="s">
        <v>31068</v>
      </c>
    </row>
    <row r="42330" spans="1:2" x14ac:dyDescent="0.25">
      <c r="A42330" t="s">
        <v>25813</v>
      </c>
      <c r="B42330" t="s">
        <v>31069</v>
      </c>
    </row>
    <row r="42331" spans="1:2" x14ac:dyDescent="0.25">
      <c r="A42331" t="s">
        <v>25813</v>
      </c>
      <c r="B42331" t="s">
        <v>31070</v>
      </c>
    </row>
    <row r="42332" spans="1:2" x14ac:dyDescent="0.25">
      <c r="A42332" t="s">
        <v>25813</v>
      </c>
      <c r="B42332" t="s">
        <v>31071</v>
      </c>
    </row>
    <row r="42333" spans="1:2" x14ac:dyDescent="0.25">
      <c r="A42333" t="s">
        <v>25813</v>
      </c>
      <c r="B42333" t="s">
        <v>31072</v>
      </c>
    </row>
    <row r="42334" spans="1:2" x14ac:dyDescent="0.25">
      <c r="A42334" t="s">
        <v>25813</v>
      </c>
      <c r="B42334" t="s">
        <v>31073</v>
      </c>
    </row>
    <row r="42335" spans="1:2" x14ac:dyDescent="0.25">
      <c r="A42335" t="s">
        <v>25813</v>
      </c>
      <c r="B42335" t="s">
        <v>31074</v>
      </c>
    </row>
    <row r="42336" spans="1:2" x14ac:dyDescent="0.25">
      <c r="A42336" t="s">
        <v>25813</v>
      </c>
      <c r="B42336" t="s">
        <v>31075</v>
      </c>
    </row>
    <row r="42337" spans="1:2" x14ac:dyDescent="0.25">
      <c r="A42337" t="s">
        <v>25813</v>
      </c>
      <c r="B42337" t="s">
        <v>31076</v>
      </c>
    </row>
    <row r="42338" spans="1:2" x14ac:dyDescent="0.25">
      <c r="A42338" t="s">
        <v>25813</v>
      </c>
      <c r="B42338" t="s">
        <v>31077</v>
      </c>
    </row>
    <row r="42339" spans="1:2" x14ac:dyDescent="0.25">
      <c r="A42339" t="s">
        <v>25813</v>
      </c>
      <c r="B42339" t="s">
        <v>31078</v>
      </c>
    </row>
    <row r="42340" spans="1:2" x14ac:dyDescent="0.25">
      <c r="A42340" t="s">
        <v>25813</v>
      </c>
      <c r="B42340" t="s">
        <v>31079</v>
      </c>
    </row>
    <row r="42341" spans="1:2" x14ac:dyDescent="0.25">
      <c r="A42341" t="s">
        <v>25813</v>
      </c>
      <c r="B42341" t="s">
        <v>31080</v>
      </c>
    </row>
    <row r="42342" spans="1:2" x14ac:dyDescent="0.25">
      <c r="A42342" t="s">
        <v>25813</v>
      </c>
      <c r="B42342" t="s">
        <v>31081</v>
      </c>
    </row>
    <row r="42343" spans="1:2" x14ac:dyDescent="0.25">
      <c r="A42343" t="s">
        <v>25813</v>
      </c>
      <c r="B42343" t="s">
        <v>31082</v>
      </c>
    </row>
    <row r="42344" spans="1:2" x14ac:dyDescent="0.25">
      <c r="A42344" t="s">
        <v>25813</v>
      </c>
      <c r="B42344" t="s">
        <v>31083</v>
      </c>
    </row>
    <row r="42345" spans="1:2" x14ac:dyDescent="0.25">
      <c r="A42345" t="s">
        <v>25813</v>
      </c>
      <c r="B42345" t="s">
        <v>31084</v>
      </c>
    </row>
    <row r="42346" spans="1:2" x14ac:dyDescent="0.25">
      <c r="A42346" t="s">
        <v>25813</v>
      </c>
      <c r="B42346" t="s">
        <v>31085</v>
      </c>
    </row>
    <row r="42347" spans="1:2" x14ac:dyDescent="0.25">
      <c r="A42347" t="s">
        <v>25813</v>
      </c>
      <c r="B42347" t="s">
        <v>31086</v>
      </c>
    </row>
    <row r="42348" spans="1:2" x14ac:dyDescent="0.25">
      <c r="A42348" t="s">
        <v>25813</v>
      </c>
      <c r="B42348" t="s">
        <v>31087</v>
      </c>
    </row>
    <row r="42349" spans="1:2" x14ac:dyDescent="0.25">
      <c r="A42349" t="s">
        <v>25813</v>
      </c>
      <c r="B42349" t="s">
        <v>31088</v>
      </c>
    </row>
    <row r="42350" spans="1:2" x14ac:dyDescent="0.25">
      <c r="A42350" t="s">
        <v>25813</v>
      </c>
      <c r="B42350" t="s">
        <v>31089</v>
      </c>
    </row>
    <row r="42351" spans="1:2" x14ac:dyDescent="0.25">
      <c r="A42351" t="s">
        <v>25813</v>
      </c>
      <c r="B42351" t="s">
        <v>31090</v>
      </c>
    </row>
    <row r="42352" spans="1:2" x14ac:dyDescent="0.25">
      <c r="A42352" t="s">
        <v>25813</v>
      </c>
      <c r="B42352" t="s">
        <v>31091</v>
      </c>
    </row>
    <row r="42353" spans="1:2" x14ac:dyDescent="0.25">
      <c r="A42353" t="s">
        <v>25813</v>
      </c>
      <c r="B42353" t="s">
        <v>31092</v>
      </c>
    </row>
    <row r="42354" spans="1:2" x14ac:dyDescent="0.25">
      <c r="A42354" t="s">
        <v>25813</v>
      </c>
      <c r="B42354" t="s">
        <v>31093</v>
      </c>
    </row>
    <row r="42355" spans="1:2" x14ac:dyDescent="0.25">
      <c r="A42355" t="s">
        <v>25813</v>
      </c>
      <c r="B42355" t="s">
        <v>31094</v>
      </c>
    </row>
    <row r="42356" spans="1:2" x14ac:dyDescent="0.25">
      <c r="A42356" t="s">
        <v>25813</v>
      </c>
      <c r="B42356" t="s">
        <v>31095</v>
      </c>
    </row>
    <row r="42357" spans="1:2" x14ac:dyDescent="0.25">
      <c r="A42357" t="s">
        <v>25816</v>
      </c>
      <c r="B42357" t="s">
        <v>56206</v>
      </c>
    </row>
    <row r="42358" spans="1:2" x14ac:dyDescent="0.25">
      <c r="A42358" t="s">
        <v>25816</v>
      </c>
      <c r="B42358" t="s">
        <v>56207</v>
      </c>
    </row>
    <row r="42359" spans="1:2" x14ac:dyDescent="0.25">
      <c r="A42359" t="s">
        <v>25816</v>
      </c>
      <c r="B42359" t="s">
        <v>56208</v>
      </c>
    </row>
    <row r="42360" spans="1:2" x14ac:dyDescent="0.25">
      <c r="A42360" t="s">
        <v>25816</v>
      </c>
      <c r="B42360" t="s">
        <v>56209</v>
      </c>
    </row>
    <row r="42361" spans="1:2" x14ac:dyDescent="0.25">
      <c r="A42361" t="s">
        <v>25816</v>
      </c>
      <c r="B42361" t="s">
        <v>56210</v>
      </c>
    </row>
    <row r="42362" spans="1:2" x14ac:dyDescent="0.25">
      <c r="A42362" t="s">
        <v>25816</v>
      </c>
      <c r="B42362" t="s">
        <v>56211</v>
      </c>
    </row>
    <row r="42363" spans="1:2" x14ac:dyDescent="0.25">
      <c r="A42363" t="s">
        <v>25816</v>
      </c>
      <c r="B42363" t="s">
        <v>56212</v>
      </c>
    </row>
    <row r="42364" spans="1:2" x14ac:dyDescent="0.25">
      <c r="A42364" t="s">
        <v>25816</v>
      </c>
      <c r="B42364" t="s">
        <v>56213</v>
      </c>
    </row>
    <row r="42365" spans="1:2" x14ac:dyDescent="0.25">
      <c r="A42365" t="s">
        <v>25816</v>
      </c>
      <c r="B42365" t="s">
        <v>56214</v>
      </c>
    </row>
    <row r="42366" spans="1:2" x14ac:dyDescent="0.25">
      <c r="A42366" t="s">
        <v>25816</v>
      </c>
      <c r="B42366" t="s">
        <v>56215</v>
      </c>
    </row>
    <row r="42367" spans="1:2" x14ac:dyDescent="0.25">
      <c r="A42367" t="s">
        <v>25816</v>
      </c>
      <c r="B42367" t="s">
        <v>56216</v>
      </c>
    </row>
    <row r="42368" spans="1:2" x14ac:dyDescent="0.25">
      <c r="A42368" t="s">
        <v>25816</v>
      </c>
      <c r="B42368" t="s">
        <v>56217</v>
      </c>
    </row>
    <row r="42369" spans="1:2" x14ac:dyDescent="0.25">
      <c r="A42369" t="s">
        <v>25816</v>
      </c>
      <c r="B42369" t="s">
        <v>56218</v>
      </c>
    </row>
    <row r="42370" spans="1:2" x14ac:dyDescent="0.25">
      <c r="A42370" t="s">
        <v>25816</v>
      </c>
      <c r="B42370" t="s">
        <v>56219</v>
      </c>
    </row>
    <row r="42371" spans="1:2" x14ac:dyDescent="0.25">
      <c r="A42371" t="s">
        <v>25816</v>
      </c>
      <c r="B42371" t="s">
        <v>56220</v>
      </c>
    </row>
    <row r="42372" spans="1:2" x14ac:dyDescent="0.25">
      <c r="A42372" t="s">
        <v>25816</v>
      </c>
      <c r="B42372" t="s">
        <v>56221</v>
      </c>
    </row>
    <row r="42373" spans="1:2" x14ac:dyDescent="0.25">
      <c r="A42373" t="s">
        <v>25816</v>
      </c>
      <c r="B42373" t="s">
        <v>56222</v>
      </c>
    </row>
    <row r="42374" spans="1:2" x14ac:dyDescent="0.25">
      <c r="A42374" t="s">
        <v>25816</v>
      </c>
      <c r="B42374" t="s">
        <v>56223</v>
      </c>
    </row>
    <row r="42375" spans="1:2" x14ac:dyDescent="0.25">
      <c r="A42375" t="s">
        <v>25816</v>
      </c>
      <c r="B42375" t="s">
        <v>56224</v>
      </c>
    </row>
    <row r="42376" spans="1:2" x14ac:dyDescent="0.25">
      <c r="A42376" t="s">
        <v>25816</v>
      </c>
      <c r="B42376" t="s">
        <v>56225</v>
      </c>
    </row>
    <row r="42377" spans="1:2" x14ac:dyDescent="0.25">
      <c r="A42377" t="s">
        <v>25816</v>
      </c>
      <c r="B42377" t="s">
        <v>56226</v>
      </c>
    </row>
    <row r="42378" spans="1:2" x14ac:dyDescent="0.25">
      <c r="A42378" t="s">
        <v>25816</v>
      </c>
      <c r="B42378" t="s">
        <v>56227</v>
      </c>
    </row>
    <row r="42379" spans="1:2" x14ac:dyDescent="0.25">
      <c r="A42379" t="s">
        <v>25816</v>
      </c>
      <c r="B42379" t="s">
        <v>56228</v>
      </c>
    </row>
    <row r="42380" spans="1:2" x14ac:dyDescent="0.25">
      <c r="A42380" t="s">
        <v>25816</v>
      </c>
      <c r="B42380" t="s">
        <v>56229</v>
      </c>
    </row>
    <row r="42381" spans="1:2" x14ac:dyDescent="0.25">
      <c r="A42381" t="s">
        <v>25816</v>
      </c>
      <c r="B42381" t="s">
        <v>56230</v>
      </c>
    </row>
    <row r="42382" spans="1:2" x14ac:dyDescent="0.25">
      <c r="A42382" t="s">
        <v>25816</v>
      </c>
      <c r="B42382" t="s">
        <v>56231</v>
      </c>
    </row>
    <row r="42383" spans="1:2" x14ac:dyDescent="0.25">
      <c r="A42383" t="s">
        <v>25816</v>
      </c>
      <c r="B42383" t="s">
        <v>56232</v>
      </c>
    </row>
    <row r="42384" spans="1:2" x14ac:dyDescent="0.25">
      <c r="A42384" t="s">
        <v>25816</v>
      </c>
      <c r="B42384" t="s">
        <v>56233</v>
      </c>
    </row>
    <row r="42385" spans="1:2" x14ac:dyDescent="0.25">
      <c r="A42385" t="s">
        <v>25816</v>
      </c>
      <c r="B42385" t="s">
        <v>56234</v>
      </c>
    </row>
    <row r="42386" spans="1:2" x14ac:dyDescent="0.25">
      <c r="A42386" t="s">
        <v>25816</v>
      </c>
      <c r="B42386" t="s">
        <v>56235</v>
      </c>
    </row>
    <row r="42387" spans="1:2" x14ac:dyDescent="0.25">
      <c r="A42387" t="s">
        <v>25816</v>
      </c>
      <c r="B42387" t="s">
        <v>31096</v>
      </c>
    </row>
    <row r="42388" spans="1:2" x14ac:dyDescent="0.25">
      <c r="A42388" t="s">
        <v>25816</v>
      </c>
      <c r="B42388" t="s">
        <v>31097</v>
      </c>
    </row>
    <row r="42389" spans="1:2" x14ac:dyDescent="0.25">
      <c r="A42389" t="s">
        <v>25816</v>
      </c>
      <c r="B42389" t="s">
        <v>31098</v>
      </c>
    </row>
    <row r="42390" spans="1:2" x14ac:dyDescent="0.25">
      <c r="A42390" t="s">
        <v>25816</v>
      </c>
      <c r="B42390" t="s">
        <v>31099</v>
      </c>
    </row>
    <row r="42391" spans="1:2" x14ac:dyDescent="0.25">
      <c r="A42391" t="s">
        <v>25816</v>
      </c>
      <c r="B42391" t="s">
        <v>31100</v>
      </c>
    </row>
    <row r="42392" spans="1:2" x14ac:dyDescent="0.25">
      <c r="A42392" t="s">
        <v>25816</v>
      </c>
      <c r="B42392" t="s">
        <v>31101</v>
      </c>
    </row>
    <row r="42393" spans="1:2" x14ac:dyDescent="0.25">
      <c r="A42393" t="s">
        <v>25816</v>
      </c>
      <c r="B42393" t="s">
        <v>31102</v>
      </c>
    </row>
    <row r="42394" spans="1:2" x14ac:dyDescent="0.25">
      <c r="A42394" t="s">
        <v>25816</v>
      </c>
      <c r="B42394" t="s">
        <v>31103</v>
      </c>
    </row>
    <row r="42395" spans="1:2" x14ac:dyDescent="0.25">
      <c r="A42395" t="s">
        <v>25816</v>
      </c>
      <c r="B42395" t="s">
        <v>31104</v>
      </c>
    </row>
    <row r="42396" spans="1:2" x14ac:dyDescent="0.25">
      <c r="A42396" t="s">
        <v>25816</v>
      </c>
      <c r="B42396" t="s">
        <v>31105</v>
      </c>
    </row>
    <row r="42397" spans="1:2" x14ac:dyDescent="0.25">
      <c r="A42397" t="s">
        <v>25816</v>
      </c>
      <c r="B42397" t="s">
        <v>31106</v>
      </c>
    </row>
    <row r="42398" spans="1:2" x14ac:dyDescent="0.25">
      <c r="A42398" t="s">
        <v>25816</v>
      </c>
      <c r="B42398" t="s">
        <v>31107</v>
      </c>
    </row>
    <row r="42399" spans="1:2" x14ac:dyDescent="0.25">
      <c r="A42399" t="s">
        <v>25816</v>
      </c>
      <c r="B42399" t="s">
        <v>31108</v>
      </c>
    </row>
    <row r="42400" spans="1:2" x14ac:dyDescent="0.25">
      <c r="A42400" t="s">
        <v>25816</v>
      </c>
      <c r="B42400" t="s">
        <v>31109</v>
      </c>
    </row>
    <row r="42401" spans="1:2" x14ac:dyDescent="0.25">
      <c r="A42401" t="s">
        <v>25816</v>
      </c>
      <c r="B42401" t="s">
        <v>31110</v>
      </c>
    </row>
    <row r="42402" spans="1:2" x14ac:dyDescent="0.25">
      <c r="A42402" t="s">
        <v>25816</v>
      </c>
      <c r="B42402" t="s">
        <v>31111</v>
      </c>
    </row>
    <row r="42403" spans="1:2" x14ac:dyDescent="0.25">
      <c r="A42403" t="s">
        <v>25816</v>
      </c>
      <c r="B42403" t="s">
        <v>31112</v>
      </c>
    </row>
    <row r="42404" spans="1:2" x14ac:dyDescent="0.25">
      <c r="A42404" t="s">
        <v>25816</v>
      </c>
      <c r="B42404" t="s">
        <v>31113</v>
      </c>
    </row>
    <row r="42405" spans="1:2" x14ac:dyDescent="0.25">
      <c r="A42405" t="s">
        <v>25816</v>
      </c>
      <c r="B42405" t="s">
        <v>31114</v>
      </c>
    </row>
    <row r="42406" spans="1:2" x14ac:dyDescent="0.25">
      <c r="A42406" t="s">
        <v>25816</v>
      </c>
      <c r="B42406" t="s">
        <v>31115</v>
      </c>
    </row>
    <row r="42407" spans="1:2" x14ac:dyDescent="0.25">
      <c r="A42407" t="s">
        <v>25816</v>
      </c>
      <c r="B42407" t="s">
        <v>31116</v>
      </c>
    </row>
    <row r="42408" spans="1:2" x14ac:dyDescent="0.25">
      <c r="A42408" t="s">
        <v>25816</v>
      </c>
      <c r="B42408" t="s">
        <v>31117</v>
      </c>
    </row>
    <row r="42409" spans="1:2" x14ac:dyDescent="0.25">
      <c r="A42409" t="s">
        <v>25816</v>
      </c>
      <c r="B42409" t="s">
        <v>31118</v>
      </c>
    </row>
    <row r="42410" spans="1:2" x14ac:dyDescent="0.25">
      <c r="A42410" t="s">
        <v>25816</v>
      </c>
      <c r="B42410" t="s">
        <v>31119</v>
      </c>
    </row>
    <row r="42411" spans="1:2" x14ac:dyDescent="0.25">
      <c r="A42411" t="s">
        <v>25816</v>
      </c>
      <c r="B42411" t="s">
        <v>31120</v>
      </c>
    </row>
    <row r="42412" spans="1:2" x14ac:dyDescent="0.25">
      <c r="A42412" t="s">
        <v>25816</v>
      </c>
      <c r="B42412" t="s">
        <v>31121</v>
      </c>
    </row>
    <row r="42413" spans="1:2" x14ac:dyDescent="0.25">
      <c r="A42413" t="s">
        <v>25816</v>
      </c>
      <c r="B42413" t="s">
        <v>31122</v>
      </c>
    </row>
    <row r="42414" spans="1:2" x14ac:dyDescent="0.25">
      <c r="A42414" t="s">
        <v>25816</v>
      </c>
      <c r="B42414" t="s">
        <v>31123</v>
      </c>
    </row>
    <row r="42415" spans="1:2" x14ac:dyDescent="0.25">
      <c r="A42415" t="s">
        <v>25816</v>
      </c>
      <c r="B42415" t="s">
        <v>31124</v>
      </c>
    </row>
    <row r="42416" spans="1:2" x14ac:dyDescent="0.25">
      <c r="A42416" t="s">
        <v>25816</v>
      </c>
      <c r="B42416" t="s">
        <v>31125</v>
      </c>
    </row>
    <row r="42417" spans="1:2" x14ac:dyDescent="0.25">
      <c r="A42417" t="s">
        <v>25819</v>
      </c>
      <c r="B42417" t="s">
        <v>56236</v>
      </c>
    </row>
    <row r="42418" spans="1:2" x14ac:dyDescent="0.25">
      <c r="A42418" t="s">
        <v>25819</v>
      </c>
      <c r="B42418" t="s">
        <v>56237</v>
      </c>
    </row>
    <row r="42419" spans="1:2" x14ac:dyDescent="0.25">
      <c r="A42419" t="s">
        <v>25819</v>
      </c>
      <c r="B42419" t="s">
        <v>56238</v>
      </c>
    </row>
    <row r="42420" spans="1:2" x14ac:dyDescent="0.25">
      <c r="A42420" t="s">
        <v>25819</v>
      </c>
      <c r="B42420" t="s">
        <v>56239</v>
      </c>
    </row>
    <row r="42421" spans="1:2" x14ac:dyDescent="0.25">
      <c r="A42421" t="s">
        <v>25819</v>
      </c>
      <c r="B42421" t="s">
        <v>56240</v>
      </c>
    </row>
    <row r="42422" spans="1:2" x14ac:dyDescent="0.25">
      <c r="A42422" t="s">
        <v>25819</v>
      </c>
      <c r="B42422" t="s">
        <v>56241</v>
      </c>
    </row>
    <row r="42423" spans="1:2" x14ac:dyDescent="0.25">
      <c r="A42423" t="s">
        <v>25819</v>
      </c>
      <c r="B42423" t="s">
        <v>56242</v>
      </c>
    </row>
    <row r="42424" spans="1:2" x14ac:dyDescent="0.25">
      <c r="A42424" t="s">
        <v>25819</v>
      </c>
      <c r="B42424" t="s">
        <v>56243</v>
      </c>
    </row>
    <row r="42425" spans="1:2" x14ac:dyDescent="0.25">
      <c r="A42425" t="s">
        <v>25819</v>
      </c>
      <c r="B42425" t="s">
        <v>56244</v>
      </c>
    </row>
    <row r="42426" spans="1:2" x14ac:dyDescent="0.25">
      <c r="A42426" t="s">
        <v>25819</v>
      </c>
      <c r="B42426" t="s">
        <v>56245</v>
      </c>
    </row>
    <row r="42427" spans="1:2" x14ac:dyDescent="0.25">
      <c r="A42427" t="s">
        <v>25819</v>
      </c>
      <c r="B42427" t="s">
        <v>56246</v>
      </c>
    </row>
    <row r="42428" spans="1:2" x14ac:dyDescent="0.25">
      <c r="A42428" t="s">
        <v>25819</v>
      </c>
      <c r="B42428" t="s">
        <v>56247</v>
      </c>
    </row>
    <row r="42429" spans="1:2" x14ac:dyDescent="0.25">
      <c r="A42429" t="s">
        <v>25819</v>
      </c>
      <c r="B42429" t="s">
        <v>56248</v>
      </c>
    </row>
    <row r="42430" spans="1:2" x14ac:dyDescent="0.25">
      <c r="A42430" t="s">
        <v>25819</v>
      </c>
      <c r="B42430" t="s">
        <v>56249</v>
      </c>
    </row>
    <row r="42431" spans="1:2" x14ac:dyDescent="0.25">
      <c r="A42431" t="s">
        <v>25819</v>
      </c>
      <c r="B42431" t="s">
        <v>56250</v>
      </c>
    </row>
    <row r="42432" spans="1:2" x14ac:dyDescent="0.25">
      <c r="A42432" t="s">
        <v>25819</v>
      </c>
      <c r="B42432" t="s">
        <v>56251</v>
      </c>
    </row>
    <row r="42433" spans="1:2" x14ac:dyDescent="0.25">
      <c r="A42433" t="s">
        <v>25819</v>
      </c>
      <c r="B42433" t="s">
        <v>56252</v>
      </c>
    </row>
    <row r="42434" spans="1:2" x14ac:dyDescent="0.25">
      <c r="A42434" t="s">
        <v>25819</v>
      </c>
      <c r="B42434" t="s">
        <v>56253</v>
      </c>
    </row>
    <row r="42435" spans="1:2" x14ac:dyDescent="0.25">
      <c r="A42435" t="s">
        <v>25819</v>
      </c>
      <c r="B42435" t="s">
        <v>56254</v>
      </c>
    </row>
    <row r="42436" spans="1:2" x14ac:dyDescent="0.25">
      <c r="A42436" t="s">
        <v>25819</v>
      </c>
      <c r="B42436" t="s">
        <v>56255</v>
      </c>
    </row>
    <row r="42437" spans="1:2" x14ac:dyDescent="0.25">
      <c r="A42437" t="s">
        <v>25819</v>
      </c>
      <c r="B42437" t="s">
        <v>56256</v>
      </c>
    </row>
    <row r="42438" spans="1:2" x14ac:dyDescent="0.25">
      <c r="A42438" t="s">
        <v>25819</v>
      </c>
      <c r="B42438" t="s">
        <v>56257</v>
      </c>
    </row>
    <row r="42439" spans="1:2" x14ac:dyDescent="0.25">
      <c r="A42439" t="s">
        <v>25819</v>
      </c>
      <c r="B42439" t="s">
        <v>56258</v>
      </c>
    </row>
    <row r="42440" spans="1:2" x14ac:dyDescent="0.25">
      <c r="A42440" t="s">
        <v>25819</v>
      </c>
      <c r="B42440" t="s">
        <v>56259</v>
      </c>
    </row>
    <row r="42441" spans="1:2" x14ac:dyDescent="0.25">
      <c r="A42441" t="s">
        <v>25819</v>
      </c>
      <c r="B42441" t="s">
        <v>56260</v>
      </c>
    </row>
    <row r="42442" spans="1:2" x14ac:dyDescent="0.25">
      <c r="A42442" t="s">
        <v>25819</v>
      </c>
      <c r="B42442" t="s">
        <v>56261</v>
      </c>
    </row>
    <row r="42443" spans="1:2" x14ac:dyDescent="0.25">
      <c r="A42443" t="s">
        <v>25819</v>
      </c>
      <c r="B42443" t="s">
        <v>56262</v>
      </c>
    </row>
    <row r="42444" spans="1:2" x14ac:dyDescent="0.25">
      <c r="A42444" t="s">
        <v>25819</v>
      </c>
      <c r="B42444" t="s">
        <v>56263</v>
      </c>
    </row>
    <row r="42445" spans="1:2" x14ac:dyDescent="0.25">
      <c r="A42445" t="s">
        <v>25819</v>
      </c>
      <c r="B42445" t="s">
        <v>56264</v>
      </c>
    </row>
    <row r="42446" spans="1:2" x14ac:dyDescent="0.25">
      <c r="A42446" t="s">
        <v>25819</v>
      </c>
      <c r="B42446" t="s">
        <v>56265</v>
      </c>
    </row>
    <row r="42447" spans="1:2" x14ac:dyDescent="0.25">
      <c r="A42447" t="s">
        <v>25819</v>
      </c>
      <c r="B42447" t="s">
        <v>31126</v>
      </c>
    </row>
    <row r="42448" spans="1:2" x14ac:dyDescent="0.25">
      <c r="A42448" t="s">
        <v>25819</v>
      </c>
      <c r="B42448" t="s">
        <v>31127</v>
      </c>
    </row>
    <row r="42449" spans="1:2" x14ac:dyDescent="0.25">
      <c r="A42449" t="s">
        <v>25819</v>
      </c>
      <c r="B42449" t="s">
        <v>31128</v>
      </c>
    </row>
    <row r="42450" spans="1:2" x14ac:dyDescent="0.25">
      <c r="A42450" t="s">
        <v>25819</v>
      </c>
      <c r="B42450" t="s">
        <v>31129</v>
      </c>
    </row>
    <row r="42451" spans="1:2" x14ac:dyDescent="0.25">
      <c r="A42451" t="s">
        <v>25819</v>
      </c>
      <c r="B42451" t="s">
        <v>31130</v>
      </c>
    </row>
    <row r="42452" spans="1:2" x14ac:dyDescent="0.25">
      <c r="A42452" t="s">
        <v>25819</v>
      </c>
      <c r="B42452" t="s">
        <v>31131</v>
      </c>
    </row>
    <row r="42453" spans="1:2" x14ac:dyDescent="0.25">
      <c r="A42453" t="s">
        <v>25819</v>
      </c>
      <c r="B42453" t="s">
        <v>31132</v>
      </c>
    </row>
    <row r="42454" spans="1:2" x14ac:dyDescent="0.25">
      <c r="A42454" t="s">
        <v>25819</v>
      </c>
      <c r="B42454" t="s">
        <v>31133</v>
      </c>
    </row>
    <row r="42455" spans="1:2" x14ac:dyDescent="0.25">
      <c r="A42455" t="s">
        <v>25819</v>
      </c>
      <c r="B42455" t="s">
        <v>31134</v>
      </c>
    </row>
    <row r="42456" spans="1:2" x14ac:dyDescent="0.25">
      <c r="A42456" t="s">
        <v>25819</v>
      </c>
      <c r="B42456" t="s">
        <v>31135</v>
      </c>
    </row>
    <row r="42457" spans="1:2" x14ac:dyDescent="0.25">
      <c r="A42457" t="s">
        <v>25819</v>
      </c>
      <c r="B42457" t="s">
        <v>31136</v>
      </c>
    </row>
    <row r="42458" spans="1:2" x14ac:dyDescent="0.25">
      <c r="A42458" t="s">
        <v>25819</v>
      </c>
      <c r="B42458" t="s">
        <v>31137</v>
      </c>
    </row>
    <row r="42459" spans="1:2" x14ac:dyDescent="0.25">
      <c r="A42459" t="s">
        <v>25819</v>
      </c>
      <c r="B42459" t="s">
        <v>31138</v>
      </c>
    </row>
    <row r="42460" spans="1:2" x14ac:dyDescent="0.25">
      <c r="A42460" t="s">
        <v>25819</v>
      </c>
      <c r="B42460" t="s">
        <v>31139</v>
      </c>
    </row>
    <row r="42461" spans="1:2" x14ac:dyDescent="0.25">
      <c r="A42461" t="s">
        <v>25819</v>
      </c>
      <c r="B42461" t="s">
        <v>31140</v>
      </c>
    </row>
    <row r="42462" spans="1:2" x14ac:dyDescent="0.25">
      <c r="A42462" t="s">
        <v>25819</v>
      </c>
      <c r="B42462" t="s">
        <v>31141</v>
      </c>
    </row>
    <row r="42463" spans="1:2" x14ac:dyDescent="0.25">
      <c r="A42463" t="s">
        <v>25819</v>
      </c>
      <c r="B42463" t="s">
        <v>31142</v>
      </c>
    </row>
    <row r="42464" spans="1:2" x14ac:dyDescent="0.25">
      <c r="A42464" t="s">
        <v>25819</v>
      </c>
      <c r="B42464" t="s">
        <v>31143</v>
      </c>
    </row>
    <row r="42465" spans="1:2" x14ac:dyDescent="0.25">
      <c r="A42465" t="s">
        <v>25819</v>
      </c>
      <c r="B42465" t="s">
        <v>31144</v>
      </c>
    </row>
    <row r="42466" spans="1:2" x14ac:dyDescent="0.25">
      <c r="A42466" t="s">
        <v>25819</v>
      </c>
      <c r="B42466" t="s">
        <v>31145</v>
      </c>
    </row>
    <row r="42467" spans="1:2" x14ac:dyDescent="0.25">
      <c r="A42467" t="s">
        <v>25819</v>
      </c>
      <c r="B42467" t="s">
        <v>31146</v>
      </c>
    </row>
    <row r="42468" spans="1:2" x14ac:dyDescent="0.25">
      <c r="A42468" t="s">
        <v>25819</v>
      </c>
      <c r="B42468" t="s">
        <v>31147</v>
      </c>
    </row>
    <row r="42469" spans="1:2" x14ac:dyDescent="0.25">
      <c r="A42469" t="s">
        <v>25819</v>
      </c>
      <c r="B42469" t="s">
        <v>31148</v>
      </c>
    </row>
    <row r="42470" spans="1:2" x14ac:dyDescent="0.25">
      <c r="A42470" t="s">
        <v>25819</v>
      </c>
      <c r="B42470" t="s">
        <v>31149</v>
      </c>
    </row>
    <row r="42471" spans="1:2" x14ac:dyDescent="0.25">
      <c r="A42471" t="s">
        <v>25819</v>
      </c>
      <c r="B42471" t="s">
        <v>31150</v>
      </c>
    </row>
    <row r="42472" spans="1:2" x14ac:dyDescent="0.25">
      <c r="A42472" t="s">
        <v>25819</v>
      </c>
      <c r="B42472" t="s">
        <v>31151</v>
      </c>
    </row>
    <row r="42473" spans="1:2" x14ac:dyDescent="0.25">
      <c r="A42473" t="s">
        <v>25819</v>
      </c>
      <c r="B42473" t="s">
        <v>31152</v>
      </c>
    </row>
    <row r="42474" spans="1:2" x14ac:dyDescent="0.25">
      <c r="A42474" t="s">
        <v>25819</v>
      </c>
      <c r="B42474" t="s">
        <v>31153</v>
      </c>
    </row>
    <row r="42475" spans="1:2" x14ac:dyDescent="0.25">
      <c r="A42475" t="s">
        <v>25819</v>
      </c>
      <c r="B42475" t="s">
        <v>31154</v>
      </c>
    </row>
    <row r="42476" spans="1:2" x14ac:dyDescent="0.25">
      <c r="A42476" t="s">
        <v>25821</v>
      </c>
      <c r="B42476" t="s">
        <v>56266</v>
      </c>
    </row>
    <row r="42477" spans="1:2" x14ac:dyDescent="0.25">
      <c r="A42477" t="s">
        <v>25821</v>
      </c>
      <c r="B42477" t="s">
        <v>56267</v>
      </c>
    </row>
    <row r="42478" spans="1:2" x14ac:dyDescent="0.25">
      <c r="A42478" t="s">
        <v>25821</v>
      </c>
      <c r="B42478" t="s">
        <v>56268</v>
      </c>
    </row>
    <row r="42479" spans="1:2" x14ac:dyDescent="0.25">
      <c r="A42479" t="s">
        <v>25821</v>
      </c>
      <c r="B42479" t="s">
        <v>56269</v>
      </c>
    </row>
    <row r="42480" spans="1:2" x14ac:dyDescent="0.25">
      <c r="A42480" t="s">
        <v>25821</v>
      </c>
      <c r="B42480" t="s">
        <v>52260</v>
      </c>
    </row>
    <row r="42481" spans="1:2" x14ac:dyDescent="0.25">
      <c r="A42481" t="s">
        <v>25821</v>
      </c>
      <c r="B42481" t="s">
        <v>56270</v>
      </c>
    </row>
    <row r="42482" spans="1:2" x14ac:dyDescent="0.25">
      <c r="A42482" t="s">
        <v>25821</v>
      </c>
      <c r="B42482" t="s">
        <v>56271</v>
      </c>
    </row>
    <row r="42483" spans="1:2" x14ac:dyDescent="0.25">
      <c r="A42483" t="s">
        <v>25821</v>
      </c>
      <c r="B42483" t="s">
        <v>56272</v>
      </c>
    </row>
    <row r="42484" spans="1:2" x14ac:dyDescent="0.25">
      <c r="A42484" t="s">
        <v>25821</v>
      </c>
      <c r="B42484" t="s">
        <v>56273</v>
      </c>
    </row>
    <row r="42485" spans="1:2" x14ac:dyDescent="0.25">
      <c r="A42485" t="s">
        <v>25821</v>
      </c>
      <c r="B42485" t="s">
        <v>56274</v>
      </c>
    </row>
    <row r="42486" spans="1:2" x14ac:dyDescent="0.25">
      <c r="A42486" t="s">
        <v>25821</v>
      </c>
      <c r="B42486" t="s">
        <v>56275</v>
      </c>
    </row>
    <row r="42487" spans="1:2" x14ac:dyDescent="0.25">
      <c r="A42487" t="s">
        <v>25821</v>
      </c>
      <c r="B42487" t="s">
        <v>56276</v>
      </c>
    </row>
    <row r="42488" spans="1:2" x14ac:dyDescent="0.25">
      <c r="A42488" t="s">
        <v>25821</v>
      </c>
      <c r="B42488" t="s">
        <v>56277</v>
      </c>
    </row>
    <row r="42489" spans="1:2" x14ac:dyDescent="0.25">
      <c r="A42489" t="s">
        <v>25821</v>
      </c>
      <c r="B42489" t="s">
        <v>56278</v>
      </c>
    </row>
    <row r="42490" spans="1:2" x14ac:dyDescent="0.25">
      <c r="A42490" t="s">
        <v>25821</v>
      </c>
      <c r="B42490" t="s">
        <v>56279</v>
      </c>
    </row>
    <row r="42491" spans="1:2" x14ac:dyDescent="0.25">
      <c r="A42491" t="s">
        <v>25821</v>
      </c>
      <c r="B42491" t="s">
        <v>56280</v>
      </c>
    </row>
    <row r="42492" spans="1:2" x14ac:dyDescent="0.25">
      <c r="A42492" t="s">
        <v>25821</v>
      </c>
      <c r="B42492" t="s">
        <v>56281</v>
      </c>
    </row>
    <row r="42493" spans="1:2" x14ac:dyDescent="0.25">
      <c r="A42493" t="s">
        <v>25821</v>
      </c>
      <c r="B42493" t="s">
        <v>56282</v>
      </c>
    </row>
    <row r="42494" spans="1:2" x14ac:dyDescent="0.25">
      <c r="A42494" t="s">
        <v>25821</v>
      </c>
      <c r="B42494" t="s">
        <v>56283</v>
      </c>
    </row>
    <row r="42495" spans="1:2" x14ac:dyDescent="0.25">
      <c r="A42495" t="s">
        <v>25821</v>
      </c>
      <c r="B42495" t="s">
        <v>56284</v>
      </c>
    </row>
    <row r="42496" spans="1:2" x14ac:dyDescent="0.25">
      <c r="A42496" t="s">
        <v>25821</v>
      </c>
      <c r="B42496" t="s">
        <v>56285</v>
      </c>
    </row>
    <row r="42497" spans="1:2" x14ac:dyDescent="0.25">
      <c r="A42497" t="s">
        <v>25821</v>
      </c>
      <c r="B42497" t="s">
        <v>56286</v>
      </c>
    </row>
    <row r="42498" spans="1:2" x14ac:dyDescent="0.25">
      <c r="A42498" t="s">
        <v>25821</v>
      </c>
      <c r="B42498" t="s">
        <v>56287</v>
      </c>
    </row>
    <row r="42499" spans="1:2" x14ac:dyDescent="0.25">
      <c r="A42499" t="s">
        <v>25821</v>
      </c>
      <c r="B42499" t="s">
        <v>56288</v>
      </c>
    </row>
    <row r="42500" spans="1:2" x14ac:dyDescent="0.25">
      <c r="A42500" t="s">
        <v>25821</v>
      </c>
      <c r="B42500" t="s">
        <v>56289</v>
      </c>
    </row>
    <row r="42501" spans="1:2" x14ac:dyDescent="0.25">
      <c r="A42501" t="s">
        <v>25821</v>
      </c>
      <c r="B42501" t="s">
        <v>56290</v>
      </c>
    </row>
    <row r="42502" spans="1:2" x14ac:dyDescent="0.25">
      <c r="A42502" t="s">
        <v>25821</v>
      </c>
      <c r="B42502" t="s">
        <v>56291</v>
      </c>
    </row>
    <row r="42503" spans="1:2" x14ac:dyDescent="0.25">
      <c r="A42503" t="s">
        <v>25821</v>
      </c>
      <c r="B42503" t="s">
        <v>56292</v>
      </c>
    </row>
    <row r="42504" spans="1:2" x14ac:dyDescent="0.25">
      <c r="A42504" t="s">
        <v>25821</v>
      </c>
      <c r="B42504" t="s">
        <v>56293</v>
      </c>
    </row>
    <row r="42505" spans="1:2" x14ac:dyDescent="0.25">
      <c r="A42505" t="s">
        <v>25821</v>
      </c>
      <c r="B42505" t="s">
        <v>56294</v>
      </c>
    </row>
    <row r="42506" spans="1:2" x14ac:dyDescent="0.25">
      <c r="A42506" t="s">
        <v>25821</v>
      </c>
      <c r="B42506" t="s">
        <v>31155</v>
      </c>
    </row>
    <row r="42507" spans="1:2" x14ac:dyDescent="0.25">
      <c r="A42507" t="s">
        <v>25821</v>
      </c>
      <c r="B42507" t="s">
        <v>31156</v>
      </c>
    </row>
    <row r="42508" spans="1:2" x14ac:dyDescent="0.25">
      <c r="A42508" t="s">
        <v>25821</v>
      </c>
      <c r="B42508" t="s">
        <v>31157</v>
      </c>
    </row>
    <row r="42509" spans="1:2" x14ac:dyDescent="0.25">
      <c r="A42509" t="s">
        <v>25821</v>
      </c>
      <c r="B42509" t="s">
        <v>31158</v>
      </c>
    </row>
    <row r="42510" spans="1:2" x14ac:dyDescent="0.25">
      <c r="A42510" t="s">
        <v>25821</v>
      </c>
      <c r="B42510" t="s">
        <v>31159</v>
      </c>
    </row>
    <row r="42511" spans="1:2" x14ac:dyDescent="0.25">
      <c r="A42511" t="s">
        <v>25821</v>
      </c>
      <c r="B42511" t="s">
        <v>31160</v>
      </c>
    </row>
    <row r="42512" spans="1:2" x14ac:dyDescent="0.25">
      <c r="A42512" t="s">
        <v>25821</v>
      </c>
      <c r="B42512" t="s">
        <v>31161</v>
      </c>
    </row>
    <row r="42513" spans="1:2" x14ac:dyDescent="0.25">
      <c r="A42513" t="s">
        <v>25821</v>
      </c>
      <c r="B42513" t="s">
        <v>31162</v>
      </c>
    </row>
    <row r="42514" spans="1:2" x14ac:dyDescent="0.25">
      <c r="A42514" t="s">
        <v>25821</v>
      </c>
      <c r="B42514" t="s">
        <v>31163</v>
      </c>
    </row>
    <row r="42515" spans="1:2" x14ac:dyDescent="0.25">
      <c r="A42515" t="s">
        <v>25821</v>
      </c>
      <c r="B42515" t="s">
        <v>31164</v>
      </c>
    </row>
    <row r="42516" spans="1:2" x14ac:dyDescent="0.25">
      <c r="A42516" t="s">
        <v>25821</v>
      </c>
      <c r="B42516" t="s">
        <v>31165</v>
      </c>
    </row>
    <row r="42517" spans="1:2" x14ac:dyDescent="0.25">
      <c r="A42517" t="s">
        <v>25821</v>
      </c>
      <c r="B42517" t="s">
        <v>31166</v>
      </c>
    </row>
    <row r="42518" spans="1:2" x14ac:dyDescent="0.25">
      <c r="A42518" t="s">
        <v>25821</v>
      </c>
      <c r="B42518" t="s">
        <v>31167</v>
      </c>
    </row>
    <row r="42519" spans="1:2" x14ac:dyDescent="0.25">
      <c r="A42519" t="s">
        <v>25821</v>
      </c>
      <c r="B42519" t="s">
        <v>31168</v>
      </c>
    </row>
    <row r="42520" spans="1:2" x14ac:dyDescent="0.25">
      <c r="A42520" t="s">
        <v>25821</v>
      </c>
      <c r="B42520" t="s">
        <v>31169</v>
      </c>
    </row>
    <row r="42521" spans="1:2" x14ac:dyDescent="0.25">
      <c r="A42521" t="s">
        <v>25821</v>
      </c>
      <c r="B42521" t="s">
        <v>31170</v>
      </c>
    </row>
    <row r="42522" spans="1:2" x14ac:dyDescent="0.25">
      <c r="A42522" t="s">
        <v>25821</v>
      </c>
      <c r="B42522" t="s">
        <v>31171</v>
      </c>
    </row>
    <row r="42523" spans="1:2" x14ac:dyDescent="0.25">
      <c r="A42523" t="s">
        <v>25821</v>
      </c>
      <c r="B42523" t="s">
        <v>31172</v>
      </c>
    </row>
    <row r="42524" spans="1:2" x14ac:dyDescent="0.25">
      <c r="A42524" t="s">
        <v>25821</v>
      </c>
      <c r="B42524" t="s">
        <v>31173</v>
      </c>
    </row>
    <row r="42525" spans="1:2" x14ac:dyDescent="0.25">
      <c r="A42525" t="s">
        <v>25821</v>
      </c>
      <c r="B42525" t="s">
        <v>31174</v>
      </c>
    </row>
    <row r="42526" spans="1:2" x14ac:dyDescent="0.25">
      <c r="A42526" t="s">
        <v>25821</v>
      </c>
      <c r="B42526" t="s">
        <v>31175</v>
      </c>
    </row>
    <row r="42527" spans="1:2" x14ac:dyDescent="0.25">
      <c r="A42527" t="s">
        <v>25821</v>
      </c>
      <c r="B42527" t="s">
        <v>31176</v>
      </c>
    </row>
    <row r="42528" spans="1:2" x14ac:dyDescent="0.25">
      <c r="A42528" t="s">
        <v>25821</v>
      </c>
      <c r="B42528" t="s">
        <v>31177</v>
      </c>
    </row>
    <row r="42529" spans="1:2" x14ac:dyDescent="0.25">
      <c r="A42529" t="s">
        <v>25821</v>
      </c>
      <c r="B42529" t="s">
        <v>31178</v>
      </c>
    </row>
    <row r="42530" spans="1:2" x14ac:dyDescent="0.25">
      <c r="A42530" t="s">
        <v>25821</v>
      </c>
      <c r="B42530" t="s">
        <v>31179</v>
      </c>
    </row>
    <row r="42531" spans="1:2" x14ac:dyDescent="0.25">
      <c r="A42531" t="s">
        <v>25821</v>
      </c>
      <c r="B42531" t="s">
        <v>31180</v>
      </c>
    </row>
    <row r="42532" spans="1:2" x14ac:dyDescent="0.25">
      <c r="A42532" t="s">
        <v>25821</v>
      </c>
      <c r="B42532" t="s">
        <v>31181</v>
      </c>
    </row>
    <row r="42533" spans="1:2" x14ac:dyDescent="0.25">
      <c r="A42533" t="s">
        <v>25821</v>
      </c>
      <c r="B42533" t="s">
        <v>31182</v>
      </c>
    </row>
    <row r="42534" spans="1:2" x14ac:dyDescent="0.25">
      <c r="A42534" t="s">
        <v>25821</v>
      </c>
      <c r="B42534" t="s">
        <v>31183</v>
      </c>
    </row>
    <row r="42535" spans="1:2" x14ac:dyDescent="0.25">
      <c r="A42535" t="s">
        <v>25823</v>
      </c>
      <c r="B42535" t="s">
        <v>51727</v>
      </c>
    </row>
    <row r="42536" spans="1:2" x14ac:dyDescent="0.25">
      <c r="A42536" t="s">
        <v>25823</v>
      </c>
      <c r="B42536" t="s">
        <v>56295</v>
      </c>
    </row>
    <row r="42537" spans="1:2" x14ac:dyDescent="0.25">
      <c r="A42537" t="s">
        <v>25823</v>
      </c>
      <c r="B42537" t="s">
        <v>56296</v>
      </c>
    </row>
    <row r="42538" spans="1:2" x14ac:dyDescent="0.25">
      <c r="A42538" t="s">
        <v>25823</v>
      </c>
      <c r="B42538" t="s">
        <v>53468</v>
      </c>
    </row>
    <row r="42539" spans="1:2" x14ac:dyDescent="0.25">
      <c r="A42539" t="s">
        <v>25823</v>
      </c>
      <c r="B42539" t="s">
        <v>56297</v>
      </c>
    </row>
    <row r="42540" spans="1:2" x14ac:dyDescent="0.25">
      <c r="A42540" t="s">
        <v>25823</v>
      </c>
      <c r="B42540" t="s">
        <v>56298</v>
      </c>
    </row>
    <row r="42541" spans="1:2" x14ac:dyDescent="0.25">
      <c r="A42541" t="s">
        <v>25823</v>
      </c>
      <c r="B42541" t="s">
        <v>56299</v>
      </c>
    </row>
    <row r="42542" spans="1:2" x14ac:dyDescent="0.25">
      <c r="A42542" t="s">
        <v>25823</v>
      </c>
      <c r="B42542" t="s">
        <v>56300</v>
      </c>
    </row>
    <row r="42543" spans="1:2" x14ac:dyDescent="0.25">
      <c r="A42543" t="s">
        <v>25823</v>
      </c>
      <c r="B42543" t="s">
        <v>56301</v>
      </c>
    </row>
    <row r="42544" spans="1:2" x14ac:dyDescent="0.25">
      <c r="A42544" t="s">
        <v>25823</v>
      </c>
      <c r="B42544" t="s">
        <v>54276</v>
      </c>
    </row>
    <row r="42545" spans="1:2" x14ac:dyDescent="0.25">
      <c r="A42545" t="s">
        <v>25823</v>
      </c>
      <c r="B42545" t="s">
        <v>56302</v>
      </c>
    </row>
    <row r="42546" spans="1:2" x14ac:dyDescent="0.25">
      <c r="A42546" t="s">
        <v>25823</v>
      </c>
      <c r="B42546" t="s">
        <v>56303</v>
      </c>
    </row>
    <row r="42547" spans="1:2" x14ac:dyDescent="0.25">
      <c r="A42547" t="s">
        <v>25823</v>
      </c>
      <c r="B42547" t="s">
        <v>56304</v>
      </c>
    </row>
    <row r="42548" spans="1:2" x14ac:dyDescent="0.25">
      <c r="A42548" t="s">
        <v>25823</v>
      </c>
      <c r="B42548" t="s">
        <v>56305</v>
      </c>
    </row>
    <row r="42549" spans="1:2" x14ac:dyDescent="0.25">
      <c r="A42549" t="s">
        <v>25823</v>
      </c>
      <c r="B42549" t="s">
        <v>28485</v>
      </c>
    </row>
    <row r="42550" spans="1:2" x14ac:dyDescent="0.25">
      <c r="A42550" t="s">
        <v>25823</v>
      </c>
      <c r="B42550" t="s">
        <v>56306</v>
      </c>
    </row>
    <row r="42551" spans="1:2" x14ac:dyDescent="0.25">
      <c r="A42551" t="s">
        <v>25823</v>
      </c>
      <c r="B42551" t="s">
        <v>56307</v>
      </c>
    </row>
    <row r="42552" spans="1:2" x14ac:dyDescent="0.25">
      <c r="A42552" t="s">
        <v>25823</v>
      </c>
      <c r="B42552" t="s">
        <v>56308</v>
      </c>
    </row>
    <row r="42553" spans="1:2" x14ac:dyDescent="0.25">
      <c r="A42553" t="s">
        <v>25823</v>
      </c>
      <c r="B42553" t="s">
        <v>56309</v>
      </c>
    </row>
    <row r="42554" spans="1:2" x14ac:dyDescent="0.25">
      <c r="A42554" t="s">
        <v>25823</v>
      </c>
      <c r="B42554" t="s">
        <v>56310</v>
      </c>
    </row>
    <row r="42555" spans="1:2" x14ac:dyDescent="0.25">
      <c r="A42555" t="s">
        <v>25823</v>
      </c>
      <c r="B42555" t="s">
        <v>56311</v>
      </c>
    </row>
    <row r="42556" spans="1:2" x14ac:dyDescent="0.25">
      <c r="A42556" t="s">
        <v>25823</v>
      </c>
      <c r="B42556" t="s">
        <v>56312</v>
      </c>
    </row>
    <row r="42557" spans="1:2" x14ac:dyDescent="0.25">
      <c r="A42557" t="s">
        <v>25823</v>
      </c>
      <c r="B42557" t="s">
        <v>56313</v>
      </c>
    </row>
    <row r="42558" spans="1:2" x14ac:dyDescent="0.25">
      <c r="A42558" t="s">
        <v>25823</v>
      </c>
      <c r="B42558" t="s">
        <v>56314</v>
      </c>
    </row>
    <row r="42559" spans="1:2" x14ac:dyDescent="0.25">
      <c r="A42559" t="s">
        <v>25823</v>
      </c>
      <c r="B42559" t="s">
        <v>56315</v>
      </c>
    </row>
    <row r="42560" spans="1:2" x14ac:dyDescent="0.25">
      <c r="A42560" t="s">
        <v>25823</v>
      </c>
      <c r="B42560" t="s">
        <v>56316</v>
      </c>
    </row>
    <row r="42561" spans="1:2" x14ac:dyDescent="0.25">
      <c r="A42561" t="s">
        <v>25823</v>
      </c>
      <c r="B42561" t="s">
        <v>56317</v>
      </c>
    </row>
    <row r="42562" spans="1:2" x14ac:dyDescent="0.25">
      <c r="A42562" t="s">
        <v>25823</v>
      </c>
      <c r="B42562" t="s">
        <v>56318</v>
      </c>
    </row>
    <row r="42563" spans="1:2" x14ac:dyDescent="0.25">
      <c r="A42563" t="s">
        <v>25823</v>
      </c>
      <c r="B42563" t="s">
        <v>56319</v>
      </c>
    </row>
    <row r="42564" spans="1:2" x14ac:dyDescent="0.25">
      <c r="A42564" t="s">
        <v>25823</v>
      </c>
      <c r="B42564" t="s">
        <v>56320</v>
      </c>
    </row>
    <row r="42565" spans="1:2" x14ac:dyDescent="0.25">
      <c r="A42565" t="s">
        <v>25823</v>
      </c>
      <c r="B42565" t="s">
        <v>31184</v>
      </c>
    </row>
    <row r="42566" spans="1:2" x14ac:dyDescent="0.25">
      <c r="A42566" t="s">
        <v>25823</v>
      </c>
      <c r="B42566" t="s">
        <v>31185</v>
      </c>
    </row>
    <row r="42567" spans="1:2" x14ac:dyDescent="0.25">
      <c r="A42567" t="s">
        <v>25823</v>
      </c>
      <c r="B42567" t="s">
        <v>31186</v>
      </c>
    </row>
    <row r="42568" spans="1:2" x14ac:dyDescent="0.25">
      <c r="A42568" t="s">
        <v>25823</v>
      </c>
      <c r="B42568" t="s">
        <v>31187</v>
      </c>
    </row>
    <row r="42569" spans="1:2" x14ac:dyDescent="0.25">
      <c r="A42569" t="s">
        <v>25825</v>
      </c>
      <c r="B42569" t="s">
        <v>31188</v>
      </c>
    </row>
    <row r="42570" spans="1:2" x14ac:dyDescent="0.25">
      <c r="A42570" t="s">
        <v>25825</v>
      </c>
      <c r="B42570" t="s">
        <v>31189</v>
      </c>
    </row>
    <row r="42571" spans="1:2" x14ac:dyDescent="0.25">
      <c r="A42571" t="s">
        <v>25825</v>
      </c>
      <c r="B42571" t="s">
        <v>31190</v>
      </c>
    </row>
    <row r="42572" spans="1:2" x14ac:dyDescent="0.25">
      <c r="A42572" t="s">
        <v>25825</v>
      </c>
      <c r="B42572" t="s">
        <v>31191</v>
      </c>
    </row>
    <row r="42573" spans="1:2" x14ac:dyDescent="0.25">
      <c r="A42573" t="s">
        <v>25825</v>
      </c>
      <c r="B42573" t="s">
        <v>31192</v>
      </c>
    </row>
    <row r="42574" spans="1:2" x14ac:dyDescent="0.25">
      <c r="A42574" t="s">
        <v>25825</v>
      </c>
      <c r="B42574" t="s">
        <v>31193</v>
      </c>
    </row>
    <row r="42575" spans="1:2" x14ac:dyDescent="0.25">
      <c r="A42575" t="s">
        <v>25825</v>
      </c>
      <c r="B42575" t="s">
        <v>31194</v>
      </c>
    </row>
    <row r="42576" spans="1:2" x14ac:dyDescent="0.25">
      <c r="A42576" t="s">
        <v>25825</v>
      </c>
      <c r="B42576" t="s">
        <v>31195</v>
      </c>
    </row>
    <row r="42577" spans="1:2" x14ac:dyDescent="0.25">
      <c r="A42577" t="s">
        <v>25825</v>
      </c>
      <c r="B42577" t="s">
        <v>31196</v>
      </c>
    </row>
    <row r="42578" spans="1:2" x14ac:dyDescent="0.25">
      <c r="A42578" t="s">
        <v>25825</v>
      </c>
      <c r="B42578" t="s">
        <v>31197</v>
      </c>
    </row>
    <row r="42579" spans="1:2" x14ac:dyDescent="0.25">
      <c r="A42579" t="s">
        <v>25825</v>
      </c>
      <c r="B42579" t="s">
        <v>31198</v>
      </c>
    </row>
    <row r="42580" spans="1:2" x14ac:dyDescent="0.25">
      <c r="A42580" t="s">
        <v>25825</v>
      </c>
      <c r="B42580" t="s">
        <v>31199</v>
      </c>
    </row>
    <row r="42581" spans="1:2" x14ac:dyDescent="0.25">
      <c r="A42581" t="s">
        <v>25825</v>
      </c>
      <c r="B42581" t="s">
        <v>31200</v>
      </c>
    </row>
    <row r="42582" spans="1:2" x14ac:dyDescent="0.25">
      <c r="A42582" t="s">
        <v>25825</v>
      </c>
      <c r="B42582" t="s">
        <v>31201</v>
      </c>
    </row>
    <row r="42583" spans="1:2" x14ac:dyDescent="0.25">
      <c r="A42583" t="s">
        <v>25825</v>
      </c>
      <c r="B42583" t="s">
        <v>31202</v>
      </c>
    </row>
    <row r="42584" spans="1:2" x14ac:dyDescent="0.25">
      <c r="A42584" t="s">
        <v>25825</v>
      </c>
      <c r="B42584" t="s">
        <v>31203</v>
      </c>
    </row>
    <row r="42585" spans="1:2" x14ac:dyDescent="0.25">
      <c r="A42585" t="s">
        <v>25825</v>
      </c>
      <c r="B42585" t="s">
        <v>31204</v>
      </c>
    </row>
    <row r="42586" spans="1:2" x14ac:dyDescent="0.25">
      <c r="A42586" t="s">
        <v>25825</v>
      </c>
      <c r="B42586" t="s">
        <v>31205</v>
      </c>
    </row>
    <row r="42587" spans="1:2" x14ac:dyDescent="0.25">
      <c r="A42587" t="s">
        <v>25825</v>
      </c>
      <c r="B42587" t="s">
        <v>31206</v>
      </c>
    </row>
    <row r="42588" spans="1:2" x14ac:dyDescent="0.25">
      <c r="A42588" t="s">
        <v>25827</v>
      </c>
      <c r="B42588" t="s">
        <v>56321</v>
      </c>
    </row>
    <row r="42589" spans="1:2" x14ac:dyDescent="0.25">
      <c r="A42589" t="s">
        <v>25827</v>
      </c>
      <c r="B42589" t="s">
        <v>56322</v>
      </c>
    </row>
    <row r="42590" spans="1:2" x14ac:dyDescent="0.25">
      <c r="A42590" t="s">
        <v>25827</v>
      </c>
      <c r="B42590" t="s">
        <v>56323</v>
      </c>
    </row>
    <row r="42591" spans="1:2" x14ac:dyDescent="0.25">
      <c r="A42591" t="s">
        <v>25827</v>
      </c>
      <c r="B42591" t="s">
        <v>56324</v>
      </c>
    </row>
    <row r="42592" spans="1:2" x14ac:dyDescent="0.25">
      <c r="A42592" t="s">
        <v>25827</v>
      </c>
      <c r="B42592" t="s">
        <v>56325</v>
      </c>
    </row>
    <row r="42593" spans="1:2" x14ac:dyDescent="0.25">
      <c r="A42593" t="s">
        <v>25827</v>
      </c>
      <c r="B42593" t="s">
        <v>56326</v>
      </c>
    </row>
    <row r="42594" spans="1:2" x14ac:dyDescent="0.25">
      <c r="A42594" t="s">
        <v>25827</v>
      </c>
      <c r="B42594" t="s">
        <v>56327</v>
      </c>
    </row>
    <row r="42595" spans="1:2" x14ac:dyDescent="0.25">
      <c r="A42595" t="s">
        <v>25827</v>
      </c>
      <c r="B42595" t="s">
        <v>55811</v>
      </c>
    </row>
    <row r="42596" spans="1:2" x14ac:dyDescent="0.25">
      <c r="A42596" t="s">
        <v>25827</v>
      </c>
      <c r="B42596" t="s">
        <v>56328</v>
      </c>
    </row>
    <row r="42597" spans="1:2" x14ac:dyDescent="0.25">
      <c r="A42597" t="s">
        <v>25827</v>
      </c>
      <c r="B42597" t="s">
        <v>56329</v>
      </c>
    </row>
    <row r="42598" spans="1:2" x14ac:dyDescent="0.25">
      <c r="A42598" t="s">
        <v>25827</v>
      </c>
      <c r="B42598" t="s">
        <v>56330</v>
      </c>
    </row>
    <row r="42599" spans="1:2" x14ac:dyDescent="0.25">
      <c r="A42599" t="s">
        <v>25827</v>
      </c>
      <c r="B42599" t="s">
        <v>56331</v>
      </c>
    </row>
    <row r="42600" spans="1:2" x14ac:dyDescent="0.25">
      <c r="A42600" t="s">
        <v>25827</v>
      </c>
      <c r="B42600" t="s">
        <v>56332</v>
      </c>
    </row>
    <row r="42601" spans="1:2" x14ac:dyDescent="0.25">
      <c r="A42601" t="s">
        <v>25827</v>
      </c>
      <c r="B42601" t="s">
        <v>56333</v>
      </c>
    </row>
    <row r="42602" spans="1:2" x14ac:dyDescent="0.25">
      <c r="A42602" t="s">
        <v>25827</v>
      </c>
      <c r="B42602" t="s">
        <v>56334</v>
      </c>
    </row>
    <row r="42603" spans="1:2" x14ac:dyDescent="0.25">
      <c r="A42603" t="s">
        <v>25827</v>
      </c>
      <c r="B42603" t="s">
        <v>56335</v>
      </c>
    </row>
    <row r="42604" spans="1:2" x14ac:dyDescent="0.25">
      <c r="A42604" t="s">
        <v>25827</v>
      </c>
      <c r="B42604" t="s">
        <v>56336</v>
      </c>
    </row>
    <row r="42605" spans="1:2" x14ac:dyDescent="0.25">
      <c r="A42605" t="s">
        <v>25827</v>
      </c>
      <c r="B42605" t="s">
        <v>56337</v>
      </c>
    </row>
    <row r="42606" spans="1:2" x14ac:dyDescent="0.25">
      <c r="A42606" t="s">
        <v>25827</v>
      </c>
      <c r="B42606" t="s">
        <v>56338</v>
      </c>
    </row>
    <row r="42607" spans="1:2" x14ac:dyDescent="0.25">
      <c r="A42607" t="s">
        <v>25827</v>
      </c>
      <c r="B42607" t="s">
        <v>56339</v>
      </c>
    </row>
    <row r="42608" spans="1:2" x14ac:dyDescent="0.25">
      <c r="A42608" t="s">
        <v>25827</v>
      </c>
      <c r="B42608" t="s">
        <v>56340</v>
      </c>
    </row>
    <row r="42609" spans="1:2" x14ac:dyDescent="0.25">
      <c r="A42609" t="s">
        <v>25827</v>
      </c>
      <c r="B42609" t="s">
        <v>56341</v>
      </c>
    </row>
    <row r="42610" spans="1:2" x14ac:dyDescent="0.25">
      <c r="A42610" t="s">
        <v>25827</v>
      </c>
      <c r="B42610" t="s">
        <v>56342</v>
      </c>
    </row>
    <row r="42611" spans="1:2" x14ac:dyDescent="0.25">
      <c r="A42611" t="s">
        <v>25827</v>
      </c>
      <c r="B42611" t="s">
        <v>56343</v>
      </c>
    </row>
    <row r="42612" spans="1:2" x14ac:dyDescent="0.25">
      <c r="A42612" t="s">
        <v>25827</v>
      </c>
      <c r="B42612" t="s">
        <v>56344</v>
      </c>
    </row>
    <row r="42613" spans="1:2" x14ac:dyDescent="0.25">
      <c r="A42613" t="s">
        <v>25827</v>
      </c>
      <c r="B42613" t="s">
        <v>56345</v>
      </c>
    </row>
    <row r="42614" spans="1:2" x14ac:dyDescent="0.25">
      <c r="A42614" t="s">
        <v>25827</v>
      </c>
      <c r="B42614" t="s">
        <v>56346</v>
      </c>
    </row>
    <row r="42615" spans="1:2" x14ac:dyDescent="0.25">
      <c r="A42615" t="s">
        <v>25827</v>
      </c>
      <c r="B42615" t="s">
        <v>56347</v>
      </c>
    </row>
    <row r="42616" spans="1:2" x14ac:dyDescent="0.25">
      <c r="A42616" t="s">
        <v>25827</v>
      </c>
      <c r="B42616" t="s">
        <v>56348</v>
      </c>
    </row>
    <row r="42617" spans="1:2" x14ac:dyDescent="0.25">
      <c r="A42617" t="s">
        <v>25827</v>
      </c>
      <c r="B42617" t="s">
        <v>56349</v>
      </c>
    </row>
    <row r="42618" spans="1:2" x14ac:dyDescent="0.25">
      <c r="A42618" t="s">
        <v>25827</v>
      </c>
      <c r="B42618" t="s">
        <v>31207</v>
      </c>
    </row>
    <row r="42619" spans="1:2" x14ac:dyDescent="0.25">
      <c r="A42619" t="s">
        <v>25827</v>
      </c>
      <c r="B42619" t="s">
        <v>31208</v>
      </c>
    </row>
    <row r="42620" spans="1:2" x14ac:dyDescent="0.25">
      <c r="A42620" t="s">
        <v>25827</v>
      </c>
      <c r="B42620" t="s">
        <v>31209</v>
      </c>
    </row>
    <row r="42621" spans="1:2" x14ac:dyDescent="0.25">
      <c r="A42621" t="s">
        <v>25827</v>
      </c>
      <c r="B42621" t="s">
        <v>31210</v>
      </c>
    </row>
    <row r="42622" spans="1:2" x14ac:dyDescent="0.25">
      <c r="A42622" t="s">
        <v>25827</v>
      </c>
      <c r="B42622" t="s">
        <v>31211</v>
      </c>
    </row>
    <row r="42623" spans="1:2" x14ac:dyDescent="0.25">
      <c r="A42623" t="s">
        <v>25827</v>
      </c>
      <c r="B42623" t="s">
        <v>31212</v>
      </c>
    </row>
    <row r="42624" spans="1:2" x14ac:dyDescent="0.25">
      <c r="A42624" t="s">
        <v>25829</v>
      </c>
      <c r="B42624" t="s">
        <v>31213</v>
      </c>
    </row>
    <row r="42625" spans="1:2" x14ac:dyDescent="0.25">
      <c r="A42625" t="s">
        <v>25829</v>
      </c>
      <c r="B42625" t="s">
        <v>31214</v>
      </c>
    </row>
    <row r="42626" spans="1:2" x14ac:dyDescent="0.25">
      <c r="A42626" t="s">
        <v>25829</v>
      </c>
      <c r="B42626" t="s">
        <v>31215</v>
      </c>
    </row>
    <row r="42627" spans="1:2" x14ac:dyDescent="0.25">
      <c r="A42627" t="s">
        <v>25829</v>
      </c>
      <c r="B42627" t="s">
        <v>31216</v>
      </c>
    </row>
    <row r="42628" spans="1:2" x14ac:dyDescent="0.25">
      <c r="A42628" t="s">
        <v>25829</v>
      </c>
      <c r="B42628" t="s">
        <v>31217</v>
      </c>
    </row>
    <row r="42629" spans="1:2" x14ac:dyDescent="0.25">
      <c r="A42629" t="s">
        <v>25829</v>
      </c>
      <c r="B42629" t="s">
        <v>31218</v>
      </c>
    </row>
    <row r="42630" spans="1:2" x14ac:dyDescent="0.25">
      <c r="A42630" t="s">
        <v>25829</v>
      </c>
      <c r="B42630" t="s">
        <v>31219</v>
      </c>
    </row>
    <row r="42631" spans="1:2" x14ac:dyDescent="0.25">
      <c r="A42631" t="s">
        <v>25829</v>
      </c>
      <c r="B42631" t="s">
        <v>31220</v>
      </c>
    </row>
    <row r="42632" spans="1:2" x14ac:dyDescent="0.25">
      <c r="A42632" t="s">
        <v>25829</v>
      </c>
      <c r="B42632" t="s">
        <v>31221</v>
      </c>
    </row>
    <row r="42633" spans="1:2" x14ac:dyDescent="0.25">
      <c r="A42633" t="s">
        <v>25829</v>
      </c>
      <c r="B42633" t="s">
        <v>31222</v>
      </c>
    </row>
    <row r="42634" spans="1:2" x14ac:dyDescent="0.25">
      <c r="A42634" t="s">
        <v>25829</v>
      </c>
      <c r="B42634" t="s">
        <v>31223</v>
      </c>
    </row>
    <row r="42635" spans="1:2" x14ac:dyDescent="0.25">
      <c r="A42635" t="s">
        <v>25829</v>
      </c>
      <c r="B42635" t="s">
        <v>31224</v>
      </c>
    </row>
    <row r="42636" spans="1:2" x14ac:dyDescent="0.25">
      <c r="A42636" t="s">
        <v>25829</v>
      </c>
      <c r="B42636" t="s">
        <v>31225</v>
      </c>
    </row>
    <row r="42637" spans="1:2" x14ac:dyDescent="0.25">
      <c r="A42637" t="s">
        <v>25829</v>
      </c>
      <c r="B42637" t="s">
        <v>31226</v>
      </c>
    </row>
    <row r="42638" spans="1:2" x14ac:dyDescent="0.25">
      <c r="A42638" t="s">
        <v>25829</v>
      </c>
      <c r="B42638" t="s">
        <v>31227</v>
      </c>
    </row>
    <row r="42639" spans="1:2" x14ac:dyDescent="0.25">
      <c r="A42639" t="s">
        <v>25829</v>
      </c>
      <c r="B42639" t="s">
        <v>31228</v>
      </c>
    </row>
    <row r="42640" spans="1:2" x14ac:dyDescent="0.25">
      <c r="A42640" t="s">
        <v>25829</v>
      </c>
      <c r="B42640" t="s">
        <v>31229</v>
      </c>
    </row>
    <row r="42641" spans="1:2" x14ac:dyDescent="0.25">
      <c r="A42641" t="s">
        <v>25829</v>
      </c>
      <c r="B42641" t="s">
        <v>31230</v>
      </c>
    </row>
    <row r="42642" spans="1:2" x14ac:dyDescent="0.25">
      <c r="A42642" t="s">
        <v>25829</v>
      </c>
      <c r="B42642" t="s">
        <v>31231</v>
      </c>
    </row>
    <row r="42643" spans="1:2" x14ac:dyDescent="0.25">
      <c r="A42643" t="s">
        <v>25829</v>
      </c>
      <c r="B42643" t="s">
        <v>31232</v>
      </c>
    </row>
    <row r="42644" spans="1:2" x14ac:dyDescent="0.25">
      <c r="A42644" t="s">
        <v>25829</v>
      </c>
      <c r="B42644" t="s">
        <v>31233</v>
      </c>
    </row>
    <row r="42645" spans="1:2" x14ac:dyDescent="0.25">
      <c r="A42645" t="s">
        <v>25832</v>
      </c>
      <c r="B42645" t="s">
        <v>31522</v>
      </c>
    </row>
    <row r="42646" spans="1:2" x14ac:dyDescent="0.25">
      <c r="A42646" t="s">
        <v>25832</v>
      </c>
      <c r="B42646" t="s">
        <v>56350</v>
      </c>
    </row>
    <row r="42647" spans="1:2" x14ac:dyDescent="0.25">
      <c r="A42647" t="s">
        <v>25832</v>
      </c>
      <c r="B42647" t="s">
        <v>56351</v>
      </c>
    </row>
    <row r="42648" spans="1:2" x14ac:dyDescent="0.25">
      <c r="A42648" t="s">
        <v>25832</v>
      </c>
      <c r="B42648" t="s">
        <v>56352</v>
      </c>
    </row>
    <row r="42649" spans="1:2" x14ac:dyDescent="0.25">
      <c r="A42649" t="s">
        <v>25832</v>
      </c>
      <c r="B42649" t="s">
        <v>56353</v>
      </c>
    </row>
    <row r="42650" spans="1:2" x14ac:dyDescent="0.25">
      <c r="A42650" t="s">
        <v>25832</v>
      </c>
      <c r="B42650" t="s">
        <v>56354</v>
      </c>
    </row>
    <row r="42651" spans="1:2" x14ac:dyDescent="0.25">
      <c r="A42651" t="s">
        <v>25832</v>
      </c>
      <c r="B42651" t="s">
        <v>56355</v>
      </c>
    </row>
    <row r="42652" spans="1:2" x14ac:dyDescent="0.25">
      <c r="A42652" t="s">
        <v>25832</v>
      </c>
      <c r="B42652" t="s">
        <v>56356</v>
      </c>
    </row>
    <row r="42653" spans="1:2" x14ac:dyDescent="0.25">
      <c r="A42653" t="s">
        <v>25832</v>
      </c>
      <c r="B42653" t="s">
        <v>56357</v>
      </c>
    </row>
    <row r="42654" spans="1:2" x14ac:dyDescent="0.25">
      <c r="A42654" t="s">
        <v>25832</v>
      </c>
      <c r="B42654" t="s">
        <v>56358</v>
      </c>
    </row>
    <row r="42655" spans="1:2" x14ac:dyDescent="0.25">
      <c r="A42655" t="s">
        <v>25832</v>
      </c>
      <c r="B42655" t="s">
        <v>56359</v>
      </c>
    </row>
    <row r="42656" spans="1:2" x14ac:dyDescent="0.25">
      <c r="A42656" t="s">
        <v>25832</v>
      </c>
      <c r="B42656" t="s">
        <v>56360</v>
      </c>
    </row>
    <row r="42657" spans="1:2" x14ac:dyDescent="0.25">
      <c r="A42657" t="s">
        <v>25832</v>
      </c>
      <c r="B42657" t="s">
        <v>56361</v>
      </c>
    </row>
    <row r="42658" spans="1:2" x14ac:dyDescent="0.25">
      <c r="A42658" t="s">
        <v>25832</v>
      </c>
      <c r="B42658" t="s">
        <v>56362</v>
      </c>
    </row>
    <row r="42659" spans="1:2" x14ac:dyDescent="0.25">
      <c r="A42659" t="s">
        <v>25832</v>
      </c>
      <c r="B42659" t="s">
        <v>56363</v>
      </c>
    </row>
    <row r="42660" spans="1:2" x14ac:dyDescent="0.25">
      <c r="A42660" t="s">
        <v>25832</v>
      </c>
      <c r="B42660" t="s">
        <v>56364</v>
      </c>
    </row>
    <row r="42661" spans="1:2" x14ac:dyDescent="0.25">
      <c r="A42661" t="s">
        <v>25832</v>
      </c>
      <c r="B42661" t="s">
        <v>56365</v>
      </c>
    </row>
    <row r="42662" spans="1:2" x14ac:dyDescent="0.25">
      <c r="A42662" t="s">
        <v>25832</v>
      </c>
      <c r="B42662" t="s">
        <v>56366</v>
      </c>
    </row>
    <row r="42663" spans="1:2" x14ac:dyDescent="0.25">
      <c r="A42663" t="s">
        <v>25832</v>
      </c>
      <c r="B42663" t="s">
        <v>56367</v>
      </c>
    </row>
    <row r="42664" spans="1:2" x14ac:dyDescent="0.25">
      <c r="A42664" t="s">
        <v>25832</v>
      </c>
      <c r="B42664" t="s">
        <v>56368</v>
      </c>
    </row>
    <row r="42665" spans="1:2" x14ac:dyDescent="0.25">
      <c r="A42665" t="s">
        <v>25832</v>
      </c>
      <c r="B42665" t="s">
        <v>56369</v>
      </c>
    </row>
    <row r="42666" spans="1:2" x14ac:dyDescent="0.25">
      <c r="A42666" t="s">
        <v>25832</v>
      </c>
      <c r="B42666" t="s">
        <v>56370</v>
      </c>
    </row>
    <row r="42667" spans="1:2" x14ac:dyDescent="0.25">
      <c r="A42667" t="s">
        <v>25832</v>
      </c>
      <c r="B42667" t="s">
        <v>56371</v>
      </c>
    </row>
    <row r="42668" spans="1:2" x14ac:dyDescent="0.25">
      <c r="A42668" t="s">
        <v>25832</v>
      </c>
      <c r="B42668" t="s">
        <v>56372</v>
      </c>
    </row>
    <row r="42669" spans="1:2" x14ac:dyDescent="0.25">
      <c r="A42669" t="s">
        <v>25832</v>
      </c>
      <c r="B42669" t="s">
        <v>56373</v>
      </c>
    </row>
    <row r="42670" spans="1:2" x14ac:dyDescent="0.25">
      <c r="A42670" t="s">
        <v>25832</v>
      </c>
      <c r="B42670" t="s">
        <v>56374</v>
      </c>
    </row>
    <row r="42671" spans="1:2" x14ac:dyDescent="0.25">
      <c r="A42671" t="s">
        <v>25832</v>
      </c>
      <c r="B42671" t="s">
        <v>56375</v>
      </c>
    </row>
    <row r="42672" spans="1:2" x14ac:dyDescent="0.25">
      <c r="A42672" t="s">
        <v>25832</v>
      </c>
      <c r="B42672" t="s">
        <v>56376</v>
      </c>
    </row>
    <row r="42673" spans="1:2" x14ac:dyDescent="0.25">
      <c r="A42673" t="s">
        <v>25832</v>
      </c>
      <c r="B42673" t="s">
        <v>56377</v>
      </c>
    </row>
    <row r="42674" spans="1:2" x14ac:dyDescent="0.25">
      <c r="A42674" t="s">
        <v>25832</v>
      </c>
      <c r="B42674" t="s">
        <v>56378</v>
      </c>
    </row>
    <row r="42675" spans="1:2" x14ac:dyDescent="0.25">
      <c r="A42675" t="s">
        <v>25832</v>
      </c>
      <c r="B42675" t="s">
        <v>31234</v>
      </c>
    </row>
    <row r="42676" spans="1:2" x14ac:dyDescent="0.25">
      <c r="A42676" t="s">
        <v>25836</v>
      </c>
      <c r="B42676" t="s">
        <v>56379</v>
      </c>
    </row>
    <row r="42677" spans="1:2" x14ac:dyDescent="0.25">
      <c r="A42677" t="s">
        <v>25836</v>
      </c>
      <c r="B42677" t="s">
        <v>56380</v>
      </c>
    </row>
    <row r="42678" spans="1:2" x14ac:dyDescent="0.25">
      <c r="A42678" t="s">
        <v>25836</v>
      </c>
      <c r="B42678" t="s">
        <v>56381</v>
      </c>
    </row>
    <row r="42679" spans="1:2" x14ac:dyDescent="0.25">
      <c r="A42679" t="s">
        <v>25836</v>
      </c>
      <c r="B42679" t="s">
        <v>56382</v>
      </c>
    </row>
    <row r="42680" spans="1:2" x14ac:dyDescent="0.25">
      <c r="A42680" t="s">
        <v>25836</v>
      </c>
      <c r="B42680" t="s">
        <v>56383</v>
      </c>
    </row>
    <row r="42681" spans="1:2" x14ac:dyDescent="0.25">
      <c r="A42681" t="s">
        <v>25836</v>
      </c>
      <c r="B42681" t="s">
        <v>56384</v>
      </c>
    </row>
    <row r="42682" spans="1:2" x14ac:dyDescent="0.25">
      <c r="A42682" t="s">
        <v>25836</v>
      </c>
      <c r="B42682" t="s">
        <v>56385</v>
      </c>
    </row>
    <row r="42683" spans="1:2" x14ac:dyDescent="0.25">
      <c r="A42683" t="s">
        <v>25836</v>
      </c>
      <c r="B42683" t="s">
        <v>56386</v>
      </c>
    </row>
    <row r="42684" spans="1:2" x14ac:dyDescent="0.25">
      <c r="A42684" t="s">
        <v>25836</v>
      </c>
      <c r="B42684" t="s">
        <v>56387</v>
      </c>
    </row>
    <row r="42685" spans="1:2" x14ac:dyDescent="0.25">
      <c r="A42685" t="s">
        <v>25836</v>
      </c>
      <c r="B42685" t="s">
        <v>56388</v>
      </c>
    </row>
    <row r="42686" spans="1:2" x14ac:dyDescent="0.25">
      <c r="A42686" t="s">
        <v>25836</v>
      </c>
      <c r="B42686" t="s">
        <v>56389</v>
      </c>
    </row>
    <row r="42687" spans="1:2" x14ac:dyDescent="0.25">
      <c r="A42687" t="s">
        <v>25836</v>
      </c>
      <c r="B42687" t="s">
        <v>56390</v>
      </c>
    </row>
    <row r="42688" spans="1:2" x14ac:dyDescent="0.25">
      <c r="A42688" t="s">
        <v>25836</v>
      </c>
      <c r="B42688" t="s">
        <v>56391</v>
      </c>
    </row>
    <row r="42689" spans="1:2" x14ac:dyDescent="0.25">
      <c r="A42689" t="s">
        <v>25836</v>
      </c>
      <c r="B42689" t="s">
        <v>56392</v>
      </c>
    </row>
    <row r="42690" spans="1:2" x14ac:dyDescent="0.25">
      <c r="A42690" t="s">
        <v>25836</v>
      </c>
      <c r="B42690" t="s">
        <v>56393</v>
      </c>
    </row>
    <row r="42691" spans="1:2" x14ac:dyDescent="0.25">
      <c r="A42691" t="s">
        <v>25836</v>
      </c>
      <c r="B42691" t="s">
        <v>56394</v>
      </c>
    </row>
    <row r="42692" spans="1:2" x14ac:dyDescent="0.25">
      <c r="A42692" t="s">
        <v>25836</v>
      </c>
      <c r="B42692" t="s">
        <v>56395</v>
      </c>
    </row>
    <row r="42693" spans="1:2" x14ac:dyDescent="0.25">
      <c r="A42693" t="s">
        <v>25836</v>
      </c>
      <c r="B42693" t="s">
        <v>56396</v>
      </c>
    </row>
    <row r="42694" spans="1:2" x14ac:dyDescent="0.25">
      <c r="A42694" t="s">
        <v>25836</v>
      </c>
      <c r="B42694" t="s">
        <v>56397</v>
      </c>
    </row>
    <row r="42695" spans="1:2" x14ac:dyDescent="0.25">
      <c r="A42695" t="s">
        <v>25836</v>
      </c>
      <c r="B42695" t="s">
        <v>56398</v>
      </c>
    </row>
    <row r="42696" spans="1:2" x14ac:dyDescent="0.25">
      <c r="A42696" t="s">
        <v>25836</v>
      </c>
      <c r="B42696" t="s">
        <v>56399</v>
      </c>
    </row>
    <row r="42697" spans="1:2" x14ac:dyDescent="0.25">
      <c r="A42697" t="s">
        <v>25836</v>
      </c>
      <c r="B42697" t="s">
        <v>56400</v>
      </c>
    </row>
    <row r="42698" spans="1:2" x14ac:dyDescent="0.25">
      <c r="A42698" t="s">
        <v>25836</v>
      </c>
      <c r="B42698" t="s">
        <v>56401</v>
      </c>
    </row>
    <row r="42699" spans="1:2" x14ac:dyDescent="0.25">
      <c r="A42699" t="s">
        <v>25836</v>
      </c>
      <c r="B42699" t="s">
        <v>56402</v>
      </c>
    </row>
    <row r="42700" spans="1:2" x14ac:dyDescent="0.25">
      <c r="A42700" t="s">
        <v>25836</v>
      </c>
      <c r="B42700" t="s">
        <v>56403</v>
      </c>
    </row>
    <row r="42701" spans="1:2" x14ac:dyDescent="0.25">
      <c r="A42701" t="s">
        <v>25836</v>
      </c>
      <c r="B42701" t="s">
        <v>56404</v>
      </c>
    </row>
    <row r="42702" spans="1:2" x14ac:dyDescent="0.25">
      <c r="A42702" t="s">
        <v>25836</v>
      </c>
      <c r="B42702" t="s">
        <v>56405</v>
      </c>
    </row>
    <row r="42703" spans="1:2" x14ac:dyDescent="0.25">
      <c r="A42703" t="s">
        <v>25836</v>
      </c>
      <c r="B42703" t="s">
        <v>56406</v>
      </c>
    </row>
    <row r="42704" spans="1:2" x14ac:dyDescent="0.25">
      <c r="A42704" t="s">
        <v>25836</v>
      </c>
      <c r="B42704" t="s">
        <v>56407</v>
      </c>
    </row>
    <row r="42705" spans="1:2" x14ac:dyDescent="0.25">
      <c r="A42705" t="s">
        <v>25836</v>
      </c>
      <c r="B42705" t="s">
        <v>56408</v>
      </c>
    </row>
    <row r="42706" spans="1:2" x14ac:dyDescent="0.25">
      <c r="A42706" t="s">
        <v>25836</v>
      </c>
      <c r="B42706" t="s">
        <v>31235</v>
      </c>
    </row>
    <row r="42707" spans="1:2" x14ac:dyDescent="0.25">
      <c r="A42707" t="s">
        <v>25836</v>
      </c>
      <c r="B42707" t="s">
        <v>31236</v>
      </c>
    </row>
    <row r="42708" spans="1:2" x14ac:dyDescent="0.25">
      <c r="A42708" t="s">
        <v>25836</v>
      </c>
      <c r="B42708" t="s">
        <v>31237</v>
      </c>
    </row>
    <row r="42709" spans="1:2" x14ac:dyDescent="0.25">
      <c r="A42709" t="s">
        <v>25836</v>
      </c>
      <c r="B42709" t="s">
        <v>31238</v>
      </c>
    </row>
    <row r="42710" spans="1:2" x14ac:dyDescent="0.25">
      <c r="A42710" t="s">
        <v>25836</v>
      </c>
      <c r="B42710" t="s">
        <v>31239</v>
      </c>
    </row>
    <row r="42711" spans="1:2" x14ac:dyDescent="0.25">
      <c r="A42711" t="s">
        <v>25836</v>
      </c>
      <c r="B42711" t="s">
        <v>31240</v>
      </c>
    </row>
    <row r="42712" spans="1:2" x14ac:dyDescent="0.25">
      <c r="A42712" t="s">
        <v>25836</v>
      </c>
      <c r="B42712" t="s">
        <v>31241</v>
      </c>
    </row>
    <row r="42713" spans="1:2" x14ac:dyDescent="0.25">
      <c r="A42713" t="s">
        <v>25836</v>
      </c>
      <c r="B42713" t="s">
        <v>31242</v>
      </c>
    </row>
    <row r="42714" spans="1:2" x14ac:dyDescent="0.25">
      <c r="A42714" t="s">
        <v>25838</v>
      </c>
      <c r="B42714" t="s">
        <v>46140</v>
      </c>
    </row>
    <row r="42715" spans="1:2" x14ac:dyDescent="0.25">
      <c r="A42715" t="s">
        <v>25838</v>
      </c>
      <c r="B42715" t="s">
        <v>56409</v>
      </c>
    </row>
    <row r="42716" spans="1:2" x14ac:dyDescent="0.25">
      <c r="A42716" t="s">
        <v>25838</v>
      </c>
      <c r="B42716" t="s">
        <v>56410</v>
      </c>
    </row>
    <row r="42717" spans="1:2" x14ac:dyDescent="0.25">
      <c r="A42717" t="s">
        <v>25838</v>
      </c>
      <c r="B42717" t="s">
        <v>56411</v>
      </c>
    </row>
    <row r="42718" spans="1:2" x14ac:dyDescent="0.25">
      <c r="A42718" t="s">
        <v>25838</v>
      </c>
      <c r="B42718" t="s">
        <v>56412</v>
      </c>
    </row>
    <row r="42719" spans="1:2" x14ac:dyDescent="0.25">
      <c r="A42719" t="s">
        <v>25838</v>
      </c>
      <c r="B42719" t="s">
        <v>31218</v>
      </c>
    </row>
    <row r="42720" spans="1:2" x14ac:dyDescent="0.25">
      <c r="A42720" t="s">
        <v>25838</v>
      </c>
      <c r="B42720" t="s">
        <v>56413</v>
      </c>
    </row>
    <row r="42721" spans="1:2" x14ac:dyDescent="0.25">
      <c r="A42721" t="s">
        <v>25838</v>
      </c>
      <c r="B42721" t="s">
        <v>28367</v>
      </c>
    </row>
    <row r="42722" spans="1:2" x14ac:dyDescent="0.25">
      <c r="A42722" t="s">
        <v>25838</v>
      </c>
      <c r="B42722" t="s">
        <v>56414</v>
      </c>
    </row>
    <row r="42723" spans="1:2" x14ac:dyDescent="0.25">
      <c r="A42723" t="s">
        <v>25838</v>
      </c>
      <c r="B42723" t="s">
        <v>56415</v>
      </c>
    </row>
    <row r="42724" spans="1:2" x14ac:dyDescent="0.25">
      <c r="A42724" t="s">
        <v>25838</v>
      </c>
      <c r="B42724" t="s">
        <v>56416</v>
      </c>
    </row>
    <row r="42725" spans="1:2" x14ac:dyDescent="0.25">
      <c r="A42725" t="s">
        <v>25838</v>
      </c>
      <c r="B42725" t="s">
        <v>56417</v>
      </c>
    </row>
    <row r="42726" spans="1:2" x14ac:dyDescent="0.25">
      <c r="A42726" t="s">
        <v>25838</v>
      </c>
      <c r="B42726" t="s">
        <v>56418</v>
      </c>
    </row>
    <row r="42727" spans="1:2" x14ac:dyDescent="0.25">
      <c r="A42727" t="s">
        <v>25838</v>
      </c>
      <c r="B42727" t="s">
        <v>56419</v>
      </c>
    </row>
    <row r="42728" spans="1:2" x14ac:dyDescent="0.25">
      <c r="A42728" t="s">
        <v>25838</v>
      </c>
      <c r="B42728" t="s">
        <v>56420</v>
      </c>
    </row>
    <row r="42729" spans="1:2" x14ac:dyDescent="0.25">
      <c r="A42729" t="s">
        <v>25838</v>
      </c>
      <c r="B42729" t="s">
        <v>56421</v>
      </c>
    </row>
    <row r="42730" spans="1:2" x14ac:dyDescent="0.25">
      <c r="A42730" t="s">
        <v>25838</v>
      </c>
      <c r="B42730" t="s">
        <v>56422</v>
      </c>
    </row>
    <row r="42731" spans="1:2" x14ac:dyDescent="0.25">
      <c r="A42731" t="s">
        <v>25838</v>
      </c>
      <c r="B42731" t="s">
        <v>56423</v>
      </c>
    </row>
    <row r="42732" spans="1:2" x14ac:dyDescent="0.25">
      <c r="A42732" t="s">
        <v>25838</v>
      </c>
      <c r="B42732" t="s">
        <v>56424</v>
      </c>
    </row>
    <row r="42733" spans="1:2" x14ac:dyDescent="0.25">
      <c r="A42733" t="s">
        <v>25838</v>
      </c>
      <c r="B42733" t="s">
        <v>56425</v>
      </c>
    </row>
    <row r="42734" spans="1:2" x14ac:dyDescent="0.25">
      <c r="A42734" t="s">
        <v>25838</v>
      </c>
      <c r="B42734" t="s">
        <v>51717</v>
      </c>
    </row>
    <row r="42735" spans="1:2" x14ac:dyDescent="0.25">
      <c r="A42735" t="s">
        <v>25838</v>
      </c>
      <c r="B42735" t="s">
        <v>56426</v>
      </c>
    </row>
    <row r="42736" spans="1:2" x14ac:dyDescent="0.25">
      <c r="A42736" t="s">
        <v>25838</v>
      </c>
      <c r="B42736" t="s">
        <v>56427</v>
      </c>
    </row>
    <row r="42737" spans="1:2" x14ac:dyDescent="0.25">
      <c r="A42737" t="s">
        <v>25838</v>
      </c>
      <c r="B42737" t="s">
        <v>56428</v>
      </c>
    </row>
    <row r="42738" spans="1:2" x14ac:dyDescent="0.25">
      <c r="A42738" t="s">
        <v>25838</v>
      </c>
      <c r="B42738" t="s">
        <v>56429</v>
      </c>
    </row>
    <row r="42739" spans="1:2" x14ac:dyDescent="0.25">
      <c r="A42739" t="s">
        <v>25838</v>
      </c>
      <c r="B42739" t="s">
        <v>56430</v>
      </c>
    </row>
    <row r="42740" spans="1:2" x14ac:dyDescent="0.25">
      <c r="A42740" t="s">
        <v>25838</v>
      </c>
      <c r="B42740" t="s">
        <v>56431</v>
      </c>
    </row>
    <row r="42741" spans="1:2" x14ac:dyDescent="0.25">
      <c r="A42741" t="s">
        <v>25838</v>
      </c>
      <c r="B42741" t="s">
        <v>56432</v>
      </c>
    </row>
    <row r="42742" spans="1:2" x14ac:dyDescent="0.25">
      <c r="A42742" t="s">
        <v>25838</v>
      </c>
      <c r="B42742" t="s">
        <v>56433</v>
      </c>
    </row>
    <row r="42743" spans="1:2" x14ac:dyDescent="0.25">
      <c r="A42743" t="s">
        <v>25838</v>
      </c>
      <c r="B42743" t="s">
        <v>56434</v>
      </c>
    </row>
    <row r="42744" spans="1:2" x14ac:dyDescent="0.25">
      <c r="A42744" t="s">
        <v>25838</v>
      </c>
      <c r="B42744" t="s">
        <v>31243</v>
      </c>
    </row>
    <row r="42745" spans="1:2" x14ac:dyDescent="0.25">
      <c r="A42745" t="s">
        <v>25838</v>
      </c>
      <c r="B42745" t="s">
        <v>31244</v>
      </c>
    </row>
    <row r="42746" spans="1:2" x14ac:dyDescent="0.25">
      <c r="A42746" t="s">
        <v>25838</v>
      </c>
      <c r="B42746" t="s">
        <v>31245</v>
      </c>
    </row>
    <row r="42747" spans="1:2" x14ac:dyDescent="0.25">
      <c r="A42747" t="s">
        <v>25838</v>
      </c>
      <c r="B42747" t="s">
        <v>31246</v>
      </c>
    </row>
    <row r="42748" spans="1:2" x14ac:dyDescent="0.25">
      <c r="A42748" t="s">
        <v>25838</v>
      </c>
      <c r="B42748" t="s">
        <v>31247</v>
      </c>
    </row>
    <row r="42749" spans="1:2" x14ac:dyDescent="0.25">
      <c r="A42749" t="s">
        <v>25838</v>
      </c>
      <c r="B42749" t="s">
        <v>31248</v>
      </c>
    </row>
    <row r="42750" spans="1:2" x14ac:dyDescent="0.25">
      <c r="A42750" t="s">
        <v>25838</v>
      </c>
      <c r="B42750" t="s">
        <v>31249</v>
      </c>
    </row>
    <row r="42751" spans="1:2" x14ac:dyDescent="0.25">
      <c r="A42751" t="s">
        <v>25842</v>
      </c>
      <c r="B42751" t="s">
        <v>56435</v>
      </c>
    </row>
    <row r="42752" spans="1:2" x14ac:dyDescent="0.25">
      <c r="A42752" t="s">
        <v>25842</v>
      </c>
      <c r="B42752" t="s">
        <v>56436</v>
      </c>
    </row>
    <row r="42753" spans="1:2" x14ac:dyDescent="0.25">
      <c r="A42753" t="s">
        <v>25842</v>
      </c>
      <c r="B42753" t="s">
        <v>56437</v>
      </c>
    </row>
    <row r="42754" spans="1:2" x14ac:dyDescent="0.25">
      <c r="A42754" t="s">
        <v>25842</v>
      </c>
      <c r="B42754" t="s">
        <v>56438</v>
      </c>
    </row>
    <row r="42755" spans="1:2" x14ac:dyDescent="0.25">
      <c r="A42755" t="s">
        <v>25842</v>
      </c>
      <c r="B42755" t="s">
        <v>56439</v>
      </c>
    </row>
    <row r="42756" spans="1:2" x14ac:dyDescent="0.25">
      <c r="A42756" t="s">
        <v>25842</v>
      </c>
      <c r="B42756" t="s">
        <v>56440</v>
      </c>
    </row>
    <row r="42757" spans="1:2" x14ac:dyDescent="0.25">
      <c r="A42757" t="s">
        <v>25842</v>
      </c>
      <c r="B42757" t="s">
        <v>56441</v>
      </c>
    </row>
    <row r="42758" spans="1:2" x14ac:dyDescent="0.25">
      <c r="A42758" t="s">
        <v>25842</v>
      </c>
      <c r="B42758" t="s">
        <v>56442</v>
      </c>
    </row>
    <row r="42759" spans="1:2" x14ac:dyDescent="0.25">
      <c r="A42759" t="s">
        <v>25842</v>
      </c>
      <c r="B42759" t="s">
        <v>56443</v>
      </c>
    </row>
    <row r="42760" spans="1:2" x14ac:dyDescent="0.25">
      <c r="A42760" t="s">
        <v>25842</v>
      </c>
      <c r="B42760" t="s">
        <v>56444</v>
      </c>
    </row>
    <row r="42761" spans="1:2" x14ac:dyDescent="0.25">
      <c r="A42761" t="s">
        <v>25842</v>
      </c>
      <c r="B42761" t="s">
        <v>56445</v>
      </c>
    </row>
    <row r="42762" spans="1:2" x14ac:dyDescent="0.25">
      <c r="A42762" t="s">
        <v>25842</v>
      </c>
      <c r="B42762" t="s">
        <v>56446</v>
      </c>
    </row>
    <row r="42763" spans="1:2" x14ac:dyDescent="0.25">
      <c r="A42763" t="s">
        <v>25842</v>
      </c>
      <c r="B42763" t="s">
        <v>56447</v>
      </c>
    </row>
    <row r="42764" spans="1:2" x14ac:dyDescent="0.25">
      <c r="A42764" t="s">
        <v>25842</v>
      </c>
      <c r="B42764" t="s">
        <v>56448</v>
      </c>
    </row>
    <row r="42765" spans="1:2" x14ac:dyDescent="0.25">
      <c r="A42765" t="s">
        <v>25842</v>
      </c>
      <c r="B42765" t="s">
        <v>56449</v>
      </c>
    </row>
    <row r="42766" spans="1:2" x14ac:dyDescent="0.25">
      <c r="A42766" t="s">
        <v>25842</v>
      </c>
      <c r="B42766" t="s">
        <v>56450</v>
      </c>
    </row>
    <row r="42767" spans="1:2" x14ac:dyDescent="0.25">
      <c r="A42767" t="s">
        <v>25842</v>
      </c>
      <c r="B42767" t="s">
        <v>56451</v>
      </c>
    </row>
    <row r="42768" spans="1:2" x14ac:dyDescent="0.25">
      <c r="A42768" t="s">
        <v>25842</v>
      </c>
      <c r="B42768" t="s">
        <v>56452</v>
      </c>
    </row>
    <row r="42769" spans="1:2" x14ac:dyDescent="0.25">
      <c r="A42769" t="s">
        <v>25842</v>
      </c>
      <c r="B42769" t="s">
        <v>56453</v>
      </c>
    </row>
    <row r="42770" spans="1:2" x14ac:dyDescent="0.25">
      <c r="A42770" t="s">
        <v>25842</v>
      </c>
      <c r="B42770" t="s">
        <v>56454</v>
      </c>
    </row>
    <row r="42771" spans="1:2" x14ac:dyDescent="0.25">
      <c r="A42771" t="s">
        <v>25842</v>
      </c>
      <c r="B42771" t="s">
        <v>56455</v>
      </c>
    </row>
    <row r="42772" spans="1:2" x14ac:dyDescent="0.25">
      <c r="A42772" t="s">
        <v>25842</v>
      </c>
      <c r="B42772" t="s">
        <v>56456</v>
      </c>
    </row>
    <row r="42773" spans="1:2" x14ac:dyDescent="0.25">
      <c r="A42773" t="s">
        <v>25842</v>
      </c>
      <c r="B42773" t="s">
        <v>56457</v>
      </c>
    </row>
    <row r="42774" spans="1:2" x14ac:dyDescent="0.25">
      <c r="A42774" t="s">
        <v>25842</v>
      </c>
      <c r="B42774" t="s">
        <v>56458</v>
      </c>
    </row>
    <row r="42775" spans="1:2" x14ac:dyDescent="0.25">
      <c r="A42775" t="s">
        <v>25842</v>
      </c>
      <c r="B42775" t="s">
        <v>56459</v>
      </c>
    </row>
    <row r="42776" spans="1:2" x14ac:dyDescent="0.25">
      <c r="A42776" t="s">
        <v>25842</v>
      </c>
      <c r="B42776" t="s">
        <v>56460</v>
      </c>
    </row>
    <row r="42777" spans="1:2" x14ac:dyDescent="0.25">
      <c r="A42777" t="s">
        <v>25842</v>
      </c>
      <c r="B42777" t="s">
        <v>56461</v>
      </c>
    </row>
    <row r="42778" spans="1:2" x14ac:dyDescent="0.25">
      <c r="A42778" t="s">
        <v>25842</v>
      </c>
      <c r="B42778" t="s">
        <v>56462</v>
      </c>
    </row>
    <row r="42779" spans="1:2" x14ac:dyDescent="0.25">
      <c r="A42779" t="s">
        <v>25842</v>
      </c>
      <c r="B42779" t="s">
        <v>56463</v>
      </c>
    </row>
    <row r="42780" spans="1:2" x14ac:dyDescent="0.25">
      <c r="A42780" t="s">
        <v>25842</v>
      </c>
      <c r="B42780" t="s">
        <v>56464</v>
      </c>
    </row>
    <row r="42781" spans="1:2" x14ac:dyDescent="0.25">
      <c r="A42781" t="s">
        <v>25842</v>
      </c>
      <c r="B42781" t="s">
        <v>31250</v>
      </c>
    </row>
    <row r="42782" spans="1:2" x14ac:dyDescent="0.25">
      <c r="A42782" t="s">
        <v>25842</v>
      </c>
      <c r="B42782" t="s">
        <v>31251</v>
      </c>
    </row>
    <row r="42783" spans="1:2" x14ac:dyDescent="0.25">
      <c r="A42783" t="s">
        <v>25844</v>
      </c>
      <c r="B42783" t="s">
        <v>56465</v>
      </c>
    </row>
    <row r="42784" spans="1:2" x14ac:dyDescent="0.25">
      <c r="A42784" t="s">
        <v>25844</v>
      </c>
      <c r="B42784" t="s">
        <v>56466</v>
      </c>
    </row>
    <row r="42785" spans="1:2" x14ac:dyDescent="0.25">
      <c r="A42785" t="s">
        <v>25844</v>
      </c>
      <c r="B42785" t="s">
        <v>54496</v>
      </c>
    </row>
    <row r="42786" spans="1:2" x14ac:dyDescent="0.25">
      <c r="A42786" t="s">
        <v>25844</v>
      </c>
      <c r="B42786" t="s">
        <v>56467</v>
      </c>
    </row>
    <row r="42787" spans="1:2" x14ac:dyDescent="0.25">
      <c r="A42787" t="s">
        <v>25844</v>
      </c>
      <c r="B42787" t="s">
        <v>56468</v>
      </c>
    </row>
    <row r="42788" spans="1:2" x14ac:dyDescent="0.25">
      <c r="A42788" t="s">
        <v>25844</v>
      </c>
      <c r="B42788" t="s">
        <v>56469</v>
      </c>
    </row>
    <row r="42789" spans="1:2" x14ac:dyDescent="0.25">
      <c r="A42789" t="s">
        <v>25844</v>
      </c>
      <c r="B42789" t="s">
        <v>56470</v>
      </c>
    </row>
    <row r="42790" spans="1:2" x14ac:dyDescent="0.25">
      <c r="A42790" t="s">
        <v>25844</v>
      </c>
      <c r="B42790" t="s">
        <v>56471</v>
      </c>
    </row>
    <row r="42791" spans="1:2" x14ac:dyDescent="0.25">
      <c r="A42791" t="s">
        <v>25844</v>
      </c>
      <c r="B42791" t="s">
        <v>56472</v>
      </c>
    </row>
    <row r="42792" spans="1:2" x14ac:dyDescent="0.25">
      <c r="A42792" t="s">
        <v>25844</v>
      </c>
      <c r="B42792" t="s">
        <v>56473</v>
      </c>
    </row>
    <row r="42793" spans="1:2" x14ac:dyDescent="0.25">
      <c r="A42793" t="s">
        <v>25844</v>
      </c>
      <c r="B42793" t="s">
        <v>56474</v>
      </c>
    </row>
    <row r="42794" spans="1:2" x14ac:dyDescent="0.25">
      <c r="A42794" t="s">
        <v>25844</v>
      </c>
      <c r="B42794" t="s">
        <v>56475</v>
      </c>
    </row>
    <row r="42795" spans="1:2" x14ac:dyDescent="0.25">
      <c r="A42795" t="s">
        <v>25844</v>
      </c>
      <c r="B42795" t="s">
        <v>56476</v>
      </c>
    </row>
    <row r="42796" spans="1:2" x14ac:dyDescent="0.25">
      <c r="A42796" t="s">
        <v>25844</v>
      </c>
      <c r="B42796" t="s">
        <v>56477</v>
      </c>
    </row>
    <row r="42797" spans="1:2" x14ac:dyDescent="0.25">
      <c r="A42797" t="s">
        <v>25844</v>
      </c>
      <c r="B42797" t="s">
        <v>56478</v>
      </c>
    </row>
    <row r="42798" spans="1:2" x14ac:dyDescent="0.25">
      <c r="A42798" t="s">
        <v>25844</v>
      </c>
      <c r="B42798" t="s">
        <v>56479</v>
      </c>
    </row>
    <row r="42799" spans="1:2" x14ac:dyDescent="0.25">
      <c r="A42799" t="s">
        <v>25844</v>
      </c>
      <c r="B42799" t="s">
        <v>56480</v>
      </c>
    </row>
    <row r="42800" spans="1:2" x14ac:dyDescent="0.25">
      <c r="A42800" t="s">
        <v>25844</v>
      </c>
      <c r="B42800" t="s">
        <v>56481</v>
      </c>
    </row>
    <row r="42801" spans="1:2" x14ac:dyDescent="0.25">
      <c r="A42801" t="s">
        <v>25844</v>
      </c>
      <c r="B42801" t="s">
        <v>56482</v>
      </c>
    </row>
    <row r="42802" spans="1:2" x14ac:dyDescent="0.25">
      <c r="A42802" t="s">
        <v>25844</v>
      </c>
      <c r="B42802" t="s">
        <v>56483</v>
      </c>
    </row>
    <row r="42803" spans="1:2" x14ac:dyDescent="0.25">
      <c r="A42803" t="s">
        <v>25844</v>
      </c>
      <c r="B42803" t="s">
        <v>56484</v>
      </c>
    </row>
    <row r="42804" spans="1:2" x14ac:dyDescent="0.25">
      <c r="A42804" t="s">
        <v>25844</v>
      </c>
      <c r="B42804" t="s">
        <v>56485</v>
      </c>
    </row>
    <row r="42805" spans="1:2" x14ac:dyDescent="0.25">
      <c r="A42805" t="s">
        <v>25844</v>
      </c>
      <c r="B42805" t="s">
        <v>56486</v>
      </c>
    </row>
    <row r="42806" spans="1:2" x14ac:dyDescent="0.25">
      <c r="A42806" t="s">
        <v>25844</v>
      </c>
      <c r="B42806" t="s">
        <v>56487</v>
      </c>
    </row>
    <row r="42807" spans="1:2" x14ac:dyDescent="0.25">
      <c r="A42807" t="s">
        <v>25844</v>
      </c>
      <c r="B42807" t="s">
        <v>56488</v>
      </c>
    </row>
    <row r="42808" spans="1:2" x14ac:dyDescent="0.25">
      <c r="A42808" t="s">
        <v>25844</v>
      </c>
      <c r="B42808" t="s">
        <v>56489</v>
      </c>
    </row>
    <row r="42809" spans="1:2" x14ac:dyDescent="0.25">
      <c r="A42809" t="s">
        <v>25844</v>
      </c>
      <c r="B42809" t="s">
        <v>56490</v>
      </c>
    </row>
    <row r="42810" spans="1:2" x14ac:dyDescent="0.25">
      <c r="A42810" t="s">
        <v>25844</v>
      </c>
      <c r="B42810" t="s">
        <v>56491</v>
      </c>
    </row>
    <row r="42811" spans="1:2" x14ac:dyDescent="0.25">
      <c r="A42811" t="s">
        <v>25844</v>
      </c>
      <c r="B42811" t="s">
        <v>56492</v>
      </c>
    </row>
    <row r="42812" spans="1:2" x14ac:dyDescent="0.25">
      <c r="A42812" t="s">
        <v>25844</v>
      </c>
      <c r="B42812" t="s">
        <v>56493</v>
      </c>
    </row>
    <row r="42813" spans="1:2" x14ac:dyDescent="0.25">
      <c r="A42813" t="s">
        <v>25844</v>
      </c>
      <c r="B42813" t="s">
        <v>31252</v>
      </c>
    </row>
    <row r="42814" spans="1:2" x14ac:dyDescent="0.25">
      <c r="A42814" t="s">
        <v>25844</v>
      </c>
      <c r="B42814" t="s">
        <v>31253</v>
      </c>
    </row>
    <row r="42815" spans="1:2" x14ac:dyDescent="0.25">
      <c r="A42815" t="s">
        <v>25844</v>
      </c>
      <c r="B42815" t="s">
        <v>31254</v>
      </c>
    </row>
    <row r="42816" spans="1:2" x14ac:dyDescent="0.25">
      <c r="A42816" t="s">
        <v>25844</v>
      </c>
      <c r="B42816" t="s">
        <v>31255</v>
      </c>
    </row>
    <row r="42817" spans="1:2" x14ac:dyDescent="0.25">
      <c r="A42817" t="s">
        <v>25844</v>
      </c>
      <c r="B42817" t="s">
        <v>31256</v>
      </c>
    </row>
    <row r="42818" spans="1:2" x14ac:dyDescent="0.25">
      <c r="A42818" t="s">
        <v>25850</v>
      </c>
      <c r="B42818" t="s">
        <v>29463</v>
      </c>
    </row>
    <row r="42819" spans="1:2" x14ac:dyDescent="0.25">
      <c r="A42819" t="s">
        <v>25850</v>
      </c>
      <c r="B42819" t="s">
        <v>31257</v>
      </c>
    </row>
    <row r="42820" spans="1:2" x14ac:dyDescent="0.25">
      <c r="A42820" t="s">
        <v>25850</v>
      </c>
      <c r="B42820" t="s">
        <v>31258</v>
      </c>
    </row>
    <row r="42821" spans="1:2" x14ac:dyDescent="0.25">
      <c r="A42821" t="s">
        <v>25850</v>
      </c>
      <c r="B42821" t="s">
        <v>31259</v>
      </c>
    </row>
    <row r="42822" spans="1:2" x14ac:dyDescent="0.25">
      <c r="A42822" t="s">
        <v>25850</v>
      </c>
      <c r="B42822" t="s">
        <v>31260</v>
      </c>
    </row>
    <row r="42823" spans="1:2" x14ac:dyDescent="0.25">
      <c r="A42823" t="s">
        <v>25850</v>
      </c>
      <c r="B42823" t="s">
        <v>31261</v>
      </c>
    </row>
    <row r="42824" spans="1:2" x14ac:dyDescent="0.25">
      <c r="A42824" t="s">
        <v>25850</v>
      </c>
      <c r="B42824" t="s">
        <v>31262</v>
      </c>
    </row>
    <row r="42825" spans="1:2" x14ac:dyDescent="0.25">
      <c r="A42825" t="s">
        <v>25850</v>
      </c>
      <c r="B42825" t="s">
        <v>31263</v>
      </c>
    </row>
    <row r="42826" spans="1:2" x14ac:dyDescent="0.25">
      <c r="A42826" t="s">
        <v>25850</v>
      </c>
      <c r="B42826" t="s">
        <v>31264</v>
      </c>
    </row>
    <row r="42827" spans="1:2" x14ac:dyDescent="0.25">
      <c r="A42827" t="s">
        <v>25850</v>
      </c>
      <c r="B42827" t="s">
        <v>31265</v>
      </c>
    </row>
    <row r="42828" spans="1:2" x14ac:dyDescent="0.25">
      <c r="A42828" t="s">
        <v>25850</v>
      </c>
      <c r="B42828" t="s">
        <v>31266</v>
      </c>
    </row>
    <row r="42829" spans="1:2" x14ac:dyDescent="0.25">
      <c r="A42829" t="s">
        <v>25850</v>
      </c>
      <c r="B42829" t="s">
        <v>31267</v>
      </c>
    </row>
    <row r="42830" spans="1:2" x14ac:dyDescent="0.25">
      <c r="A42830" t="s">
        <v>25850</v>
      </c>
      <c r="B42830" t="s">
        <v>31268</v>
      </c>
    </row>
    <row r="42831" spans="1:2" x14ac:dyDescent="0.25">
      <c r="A42831" t="s">
        <v>25850</v>
      </c>
      <c r="B42831" t="s">
        <v>31269</v>
      </c>
    </row>
    <row r="42832" spans="1:2" x14ac:dyDescent="0.25">
      <c r="A42832" t="s">
        <v>25850</v>
      </c>
      <c r="B42832" t="s">
        <v>31270</v>
      </c>
    </row>
    <row r="42833" spans="1:2" x14ac:dyDescent="0.25">
      <c r="A42833" t="s">
        <v>25850</v>
      </c>
      <c r="B42833" t="s">
        <v>31271</v>
      </c>
    </row>
    <row r="42834" spans="1:2" x14ac:dyDescent="0.25">
      <c r="A42834" t="s">
        <v>25850</v>
      </c>
      <c r="B42834" t="s">
        <v>31272</v>
      </c>
    </row>
    <row r="42835" spans="1:2" x14ac:dyDescent="0.25">
      <c r="A42835" t="s">
        <v>25850</v>
      </c>
      <c r="B42835" t="s">
        <v>31273</v>
      </c>
    </row>
    <row r="42836" spans="1:2" x14ac:dyDescent="0.25">
      <c r="A42836" t="s">
        <v>25850</v>
      </c>
      <c r="B42836" t="s">
        <v>31274</v>
      </c>
    </row>
    <row r="42837" spans="1:2" x14ac:dyDescent="0.25">
      <c r="A42837" t="s">
        <v>25850</v>
      </c>
      <c r="B42837" t="s">
        <v>31275</v>
      </c>
    </row>
    <row r="42838" spans="1:2" x14ac:dyDescent="0.25">
      <c r="A42838" t="s">
        <v>25850</v>
      </c>
      <c r="B42838" t="s">
        <v>31276</v>
      </c>
    </row>
    <row r="42839" spans="1:2" x14ac:dyDescent="0.25">
      <c r="A42839" t="s">
        <v>25854</v>
      </c>
      <c r="B42839" t="s">
        <v>56379</v>
      </c>
    </row>
    <row r="42840" spans="1:2" x14ac:dyDescent="0.25">
      <c r="A42840" t="s">
        <v>25854</v>
      </c>
      <c r="B42840" t="s">
        <v>31989</v>
      </c>
    </row>
    <row r="42841" spans="1:2" x14ac:dyDescent="0.25">
      <c r="A42841" t="s">
        <v>25854</v>
      </c>
      <c r="B42841" t="s">
        <v>56494</v>
      </c>
    </row>
    <row r="42842" spans="1:2" x14ac:dyDescent="0.25">
      <c r="A42842" t="s">
        <v>25854</v>
      </c>
      <c r="B42842" t="s">
        <v>56495</v>
      </c>
    </row>
    <row r="42843" spans="1:2" x14ac:dyDescent="0.25">
      <c r="A42843" t="s">
        <v>25854</v>
      </c>
      <c r="B42843" t="s">
        <v>56496</v>
      </c>
    </row>
    <row r="42844" spans="1:2" x14ac:dyDescent="0.25">
      <c r="A42844" t="s">
        <v>25854</v>
      </c>
      <c r="B42844" t="s">
        <v>56497</v>
      </c>
    </row>
    <row r="42845" spans="1:2" x14ac:dyDescent="0.25">
      <c r="A42845" t="s">
        <v>25854</v>
      </c>
      <c r="B42845" t="s">
        <v>56498</v>
      </c>
    </row>
    <row r="42846" spans="1:2" x14ac:dyDescent="0.25">
      <c r="A42846" t="s">
        <v>25854</v>
      </c>
      <c r="B42846" t="s">
        <v>56499</v>
      </c>
    </row>
    <row r="42847" spans="1:2" x14ac:dyDescent="0.25">
      <c r="A42847" t="s">
        <v>25854</v>
      </c>
      <c r="B42847" t="s">
        <v>56500</v>
      </c>
    </row>
    <row r="42848" spans="1:2" x14ac:dyDescent="0.25">
      <c r="A42848" t="s">
        <v>25854</v>
      </c>
      <c r="B42848" t="s">
        <v>56501</v>
      </c>
    </row>
    <row r="42849" spans="1:2" x14ac:dyDescent="0.25">
      <c r="A42849" t="s">
        <v>25854</v>
      </c>
      <c r="B42849" t="s">
        <v>56502</v>
      </c>
    </row>
    <row r="42850" spans="1:2" x14ac:dyDescent="0.25">
      <c r="A42850" t="s">
        <v>25854</v>
      </c>
      <c r="B42850" t="s">
        <v>56503</v>
      </c>
    </row>
    <row r="42851" spans="1:2" x14ac:dyDescent="0.25">
      <c r="A42851" t="s">
        <v>25854</v>
      </c>
      <c r="B42851" t="s">
        <v>56504</v>
      </c>
    </row>
    <row r="42852" spans="1:2" x14ac:dyDescent="0.25">
      <c r="A42852" t="s">
        <v>25854</v>
      </c>
      <c r="B42852" t="s">
        <v>56505</v>
      </c>
    </row>
    <row r="42853" spans="1:2" x14ac:dyDescent="0.25">
      <c r="A42853" t="s">
        <v>25854</v>
      </c>
      <c r="B42853" t="s">
        <v>56506</v>
      </c>
    </row>
    <row r="42854" spans="1:2" x14ac:dyDescent="0.25">
      <c r="A42854" t="s">
        <v>25854</v>
      </c>
      <c r="B42854" t="s">
        <v>56507</v>
      </c>
    </row>
    <row r="42855" spans="1:2" x14ac:dyDescent="0.25">
      <c r="A42855" t="s">
        <v>25854</v>
      </c>
      <c r="B42855" t="s">
        <v>56508</v>
      </c>
    </row>
    <row r="42856" spans="1:2" x14ac:dyDescent="0.25">
      <c r="A42856" t="s">
        <v>25854</v>
      </c>
      <c r="B42856" t="s">
        <v>56509</v>
      </c>
    </row>
    <row r="42857" spans="1:2" x14ac:dyDescent="0.25">
      <c r="A42857" t="s">
        <v>25854</v>
      </c>
      <c r="B42857" t="s">
        <v>56510</v>
      </c>
    </row>
    <row r="42858" spans="1:2" x14ac:dyDescent="0.25">
      <c r="A42858" t="s">
        <v>25854</v>
      </c>
      <c r="B42858" t="s">
        <v>56511</v>
      </c>
    </row>
    <row r="42859" spans="1:2" x14ac:dyDescent="0.25">
      <c r="A42859" t="s">
        <v>25854</v>
      </c>
      <c r="B42859" t="s">
        <v>56512</v>
      </c>
    </row>
    <row r="42860" spans="1:2" x14ac:dyDescent="0.25">
      <c r="A42860" t="s">
        <v>25854</v>
      </c>
      <c r="B42860" t="s">
        <v>56513</v>
      </c>
    </row>
    <row r="42861" spans="1:2" x14ac:dyDescent="0.25">
      <c r="A42861" t="s">
        <v>25854</v>
      </c>
      <c r="B42861" t="s">
        <v>56514</v>
      </c>
    </row>
    <row r="42862" spans="1:2" x14ac:dyDescent="0.25">
      <c r="A42862" t="s">
        <v>25854</v>
      </c>
      <c r="B42862" t="s">
        <v>56402</v>
      </c>
    </row>
    <row r="42863" spans="1:2" x14ac:dyDescent="0.25">
      <c r="A42863" t="s">
        <v>25854</v>
      </c>
      <c r="B42863" t="s">
        <v>56515</v>
      </c>
    </row>
    <row r="42864" spans="1:2" x14ac:dyDescent="0.25">
      <c r="A42864" t="s">
        <v>25854</v>
      </c>
      <c r="B42864" t="s">
        <v>56404</v>
      </c>
    </row>
    <row r="42865" spans="1:2" x14ac:dyDescent="0.25">
      <c r="A42865" t="s">
        <v>25854</v>
      </c>
      <c r="B42865" t="s">
        <v>56516</v>
      </c>
    </row>
    <row r="42866" spans="1:2" x14ac:dyDescent="0.25">
      <c r="A42866" t="s">
        <v>25854</v>
      </c>
      <c r="B42866" t="s">
        <v>56517</v>
      </c>
    </row>
    <row r="42867" spans="1:2" x14ac:dyDescent="0.25">
      <c r="A42867" t="s">
        <v>25854</v>
      </c>
      <c r="B42867" t="s">
        <v>56518</v>
      </c>
    </row>
    <row r="42868" spans="1:2" x14ac:dyDescent="0.25">
      <c r="A42868" t="s">
        <v>25854</v>
      </c>
      <c r="B42868" t="s">
        <v>56519</v>
      </c>
    </row>
    <row r="42869" spans="1:2" x14ac:dyDescent="0.25">
      <c r="A42869" t="s">
        <v>25854</v>
      </c>
      <c r="B42869" t="s">
        <v>31277</v>
      </c>
    </row>
    <row r="42870" spans="1:2" x14ac:dyDescent="0.25">
      <c r="A42870" t="s">
        <v>25854</v>
      </c>
      <c r="B42870" t="s">
        <v>31278</v>
      </c>
    </row>
    <row r="42871" spans="1:2" x14ac:dyDescent="0.25">
      <c r="A42871" t="s">
        <v>25854</v>
      </c>
      <c r="B42871" t="s">
        <v>31279</v>
      </c>
    </row>
    <row r="42872" spans="1:2" x14ac:dyDescent="0.25">
      <c r="A42872" t="s">
        <v>25854</v>
      </c>
      <c r="B42872" t="s">
        <v>31280</v>
      </c>
    </row>
    <row r="42873" spans="1:2" x14ac:dyDescent="0.25">
      <c r="A42873" t="s">
        <v>25854</v>
      </c>
      <c r="B42873" t="s">
        <v>31281</v>
      </c>
    </row>
    <row r="42874" spans="1:2" x14ac:dyDescent="0.25">
      <c r="A42874" t="s">
        <v>25854</v>
      </c>
      <c r="B42874" t="s">
        <v>31282</v>
      </c>
    </row>
    <row r="42875" spans="1:2" x14ac:dyDescent="0.25">
      <c r="A42875" t="s">
        <v>25854</v>
      </c>
      <c r="B42875" t="s">
        <v>31283</v>
      </c>
    </row>
    <row r="42876" spans="1:2" x14ac:dyDescent="0.25">
      <c r="A42876" t="s">
        <v>25854</v>
      </c>
      <c r="B42876" t="s">
        <v>31284</v>
      </c>
    </row>
    <row r="42877" spans="1:2" x14ac:dyDescent="0.25">
      <c r="A42877" t="s">
        <v>25854</v>
      </c>
      <c r="B42877" t="s">
        <v>31285</v>
      </c>
    </row>
    <row r="42878" spans="1:2" x14ac:dyDescent="0.25">
      <c r="A42878" t="s">
        <v>25859</v>
      </c>
      <c r="B42878" t="s">
        <v>56520</v>
      </c>
    </row>
    <row r="42879" spans="1:2" x14ac:dyDescent="0.25">
      <c r="A42879" t="s">
        <v>25859</v>
      </c>
      <c r="B42879" t="s">
        <v>56521</v>
      </c>
    </row>
    <row r="42880" spans="1:2" x14ac:dyDescent="0.25">
      <c r="A42880" t="s">
        <v>25859</v>
      </c>
      <c r="B42880" t="s">
        <v>54496</v>
      </c>
    </row>
    <row r="42881" spans="1:2" x14ac:dyDescent="0.25">
      <c r="A42881" t="s">
        <v>25859</v>
      </c>
      <c r="B42881" t="s">
        <v>56522</v>
      </c>
    </row>
    <row r="42882" spans="1:2" x14ac:dyDescent="0.25">
      <c r="A42882" t="s">
        <v>25859</v>
      </c>
      <c r="B42882" t="s">
        <v>56523</v>
      </c>
    </row>
    <row r="42883" spans="1:2" x14ac:dyDescent="0.25">
      <c r="A42883" t="s">
        <v>25859</v>
      </c>
      <c r="B42883" t="s">
        <v>56524</v>
      </c>
    </row>
    <row r="42884" spans="1:2" x14ac:dyDescent="0.25">
      <c r="A42884" t="s">
        <v>25859</v>
      </c>
      <c r="B42884" t="s">
        <v>56525</v>
      </c>
    </row>
    <row r="42885" spans="1:2" x14ac:dyDescent="0.25">
      <c r="A42885" t="s">
        <v>25859</v>
      </c>
      <c r="B42885" t="s">
        <v>52674</v>
      </c>
    </row>
    <row r="42886" spans="1:2" x14ac:dyDescent="0.25">
      <c r="A42886" t="s">
        <v>25859</v>
      </c>
      <c r="B42886" t="s">
        <v>56526</v>
      </c>
    </row>
    <row r="42887" spans="1:2" x14ac:dyDescent="0.25">
      <c r="A42887" t="s">
        <v>25859</v>
      </c>
      <c r="B42887" t="s">
        <v>56527</v>
      </c>
    </row>
    <row r="42888" spans="1:2" x14ac:dyDescent="0.25">
      <c r="A42888" t="s">
        <v>25859</v>
      </c>
      <c r="B42888" t="s">
        <v>56528</v>
      </c>
    </row>
    <row r="42889" spans="1:2" x14ac:dyDescent="0.25">
      <c r="A42889" t="s">
        <v>25859</v>
      </c>
      <c r="B42889" t="s">
        <v>56529</v>
      </c>
    </row>
    <row r="42890" spans="1:2" x14ac:dyDescent="0.25">
      <c r="A42890" t="s">
        <v>25859</v>
      </c>
      <c r="B42890" t="s">
        <v>56530</v>
      </c>
    </row>
    <row r="42891" spans="1:2" x14ac:dyDescent="0.25">
      <c r="A42891" t="s">
        <v>25859</v>
      </c>
      <c r="B42891" t="s">
        <v>56505</v>
      </c>
    </row>
    <row r="42892" spans="1:2" x14ac:dyDescent="0.25">
      <c r="A42892" t="s">
        <v>25859</v>
      </c>
      <c r="B42892" t="s">
        <v>56531</v>
      </c>
    </row>
    <row r="42893" spans="1:2" x14ac:dyDescent="0.25">
      <c r="A42893" t="s">
        <v>25859</v>
      </c>
      <c r="B42893" t="s">
        <v>56507</v>
      </c>
    </row>
    <row r="42894" spans="1:2" x14ac:dyDescent="0.25">
      <c r="A42894" t="s">
        <v>25859</v>
      </c>
      <c r="B42894" t="s">
        <v>56532</v>
      </c>
    </row>
    <row r="42895" spans="1:2" x14ac:dyDescent="0.25">
      <c r="A42895" t="s">
        <v>25859</v>
      </c>
      <c r="B42895" t="s">
        <v>56533</v>
      </c>
    </row>
    <row r="42896" spans="1:2" x14ac:dyDescent="0.25">
      <c r="A42896" t="s">
        <v>25859</v>
      </c>
      <c r="B42896" t="s">
        <v>56534</v>
      </c>
    </row>
    <row r="42897" spans="1:2" x14ac:dyDescent="0.25">
      <c r="A42897" t="s">
        <v>25859</v>
      </c>
      <c r="B42897" t="s">
        <v>56535</v>
      </c>
    </row>
    <row r="42898" spans="1:2" x14ac:dyDescent="0.25">
      <c r="A42898" t="s">
        <v>25859</v>
      </c>
      <c r="B42898" t="s">
        <v>56536</v>
      </c>
    </row>
    <row r="42899" spans="1:2" x14ac:dyDescent="0.25">
      <c r="A42899" t="s">
        <v>25859</v>
      </c>
      <c r="B42899" t="s">
        <v>56537</v>
      </c>
    </row>
    <row r="42900" spans="1:2" x14ac:dyDescent="0.25">
      <c r="A42900" t="s">
        <v>25859</v>
      </c>
      <c r="B42900" t="s">
        <v>56538</v>
      </c>
    </row>
    <row r="42901" spans="1:2" x14ac:dyDescent="0.25">
      <c r="A42901" t="s">
        <v>25859</v>
      </c>
      <c r="B42901" t="s">
        <v>56539</v>
      </c>
    </row>
    <row r="42902" spans="1:2" x14ac:dyDescent="0.25">
      <c r="A42902" t="s">
        <v>25859</v>
      </c>
      <c r="B42902" t="s">
        <v>56540</v>
      </c>
    </row>
    <row r="42903" spans="1:2" x14ac:dyDescent="0.25">
      <c r="A42903" t="s">
        <v>25859</v>
      </c>
      <c r="B42903" t="s">
        <v>56541</v>
      </c>
    </row>
    <row r="42904" spans="1:2" x14ac:dyDescent="0.25">
      <c r="A42904" t="s">
        <v>25859</v>
      </c>
      <c r="B42904" t="s">
        <v>56542</v>
      </c>
    </row>
    <row r="42905" spans="1:2" x14ac:dyDescent="0.25">
      <c r="A42905" t="s">
        <v>25859</v>
      </c>
      <c r="B42905" t="s">
        <v>56543</v>
      </c>
    </row>
    <row r="42906" spans="1:2" x14ac:dyDescent="0.25">
      <c r="A42906" t="s">
        <v>25859</v>
      </c>
      <c r="B42906" t="s">
        <v>56544</v>
      </c>
    </row>
    <row r="42907" spans="1:2" x14ac:dyDescent="0.25">
      <c r="A42907" t="s">
        <v>25859</v>
      </c>
      <c r="B42907" t="s">
        <v>56545</v>
      </c>
    </row>
    <row r="42908" spans="1:2" x14ac:dyDescent="0.25">
      <c r="A42908" t="s">
        <v>25859</v>
      </c>
      <c r="B42908" t="s">
        <v>31286</v>
      </c>
    </row>
    <row r="42909" spans="1:2" x14ac:dyDescent="0.25">
      <c r="A42909" t="s">
        <v>25859</v>
      </c>
      <c r="B42909" t="s">
        <v>31287</v>
      </c>
    </row>
    <row r="42910" spans="1:2" x14ac:dyDescent="0.25">
      <c r="A42910" t="s">
        <v>25859</v>
      </c>
      <c r="B42910" t="s">
        <v>31288</v>
      </c>
    </row>
    <row r="42911" spans="1:2" x14ac:dyDescent="0.25">
      <c r="A42911" t="s">
        <v>25859</v>
      </c>
      <c r="B42911" t="s">
        <v>31289</v>
      </c>
    </row>
    <row r="42912" spans="1:2" x14ac:dyDescent="0.25">
      <c r="A42912" t="s">
        <v>25859</v>
      </c>
      <c r="B42912" t="s">
        <v>31290</v>
      </c>
    </row>
    <row r="42913" spans="1:2" x14ac:dyDescent="0.25">
      <c r="A42913" t="s">
        <v>25859</v>
      </c>
      <c r="B42913" t="s">
        <v>31291</v>
      </c>
    </row>
    <row r="42914" spans="1:2" x14ac:dyDescent="0.25">
      <c r="A42914" t="s">
        <v>25859</v>
      </c>
      <c r="B42914" t="s">
        <v>31292</v>
      </c>
    </row>
    <row r="42915" spans="1:2" x14ac:dyDescent="0.25">
      <c r="A42915" t="s">
        <v>25859</v>
      </c>
      <c r="B42915" t="s">
        <v>31293</v>
      </c>
    </row>
    <row r="42916" spans="1:2" x14ac:dyDescent="0.25">
      <c r="A42916" t="s">
        <v>25859</v>
      </c>
      <c r="B42916" t="s">
        <v>31294</v>
      </c>
    </row>
    <row r="42917" spans="1:2" x14ac:dyDescent="0.25">
      <c r="A42917" t="s">
        <v>25859</v>
      </c>
      <c r="B42917" t="s">
        <v>31295</v>
      </c>
    </row>
    <row r="42918" spans="1:2" x14ac:dyDescent="0.25">
      <c r="A42918" t="s">
        <v>25859</v>
      </c>
      <c r="B42918" t="s">
        <v>31296</v>
      </c>
    </row>
    <row r="42919" spans="1:2" x14ac:dyDescent="0.25">
      <c r="A42919" t="s">
        <v>25859</v>
      </c>
      <c r="B42919" t="s">
        <v>31297</v>
      </c>
    </row>
    <row r="42920" spans="1:2" x14ac:dyDescent="0.25">
      <c r="A42920" t="s">
        <v>25859</v>
      </c>
      <c r="B42920" t="s">
        <v>31298</v>
      </c>
    </row>
    <row r="42921" spans="1:2" x14ac:dyDescent="0.25">
      <c r="A42921" t="s">
        <v>25859</v>
      </c>
      <c r="B42921" t="s">
        <v>31299</v>
      </c>
    </row>
    <row r="42922" spans="1:2" x14ac:dyDescent="0.25">
      <c r="A42922" t="s">
        <v>25859</v>
      </c>
      <c r="B42922" t="s">
        <v>31300</v>
      </c>
    </row>
    <row r="42923" spans="1:2" x14ac:dyDescent="0.25">
      <c r="A42923" t="s">
        <v>25859</v>
      </c>
      <c r="B42923" t="s">
        <v>31301</v>
      </c>
    </row>
    <row r="42924" spans="1:2" x14ac:dyDescent="0.25">
      <c r="A42924" t="s">
        <v>25863</v>
      </c>
      <c r="B42924" t="s">
        <v>31302</v>
      </c>
    </row>
    <row r="42925" spans="1:2" x14ac:dyDescent="0.25">
      <c r="A42925" t="s">
        <v>25863</v>
      </c>
      <c r="B42925" t="s">
        <v>31303</v>
      </c>
    </row>
    <row r="42926" spans="1:2" x14ac:dyDescent="0.25">
      <c r="A42926" t="s">
        <v>25863</v>
      </c>
      <c r="B42926" t="s">
        <v>31304</v>
      </c>
    </row>
    <row r="42927" spans="1:2" x14ac:dyDescent="0.25">
      <c r="A42927" t="s">
        <v>25863</v>
      </c>
      <c r="B42927" t="s">
        <v>31305</v>
      </c>
    </row>
    <row r="42928" spans="1:2" x14ac:dyDescent="0.25">
      <c r="A42928" t="s">
        <v>25863</v>
      </c>
      <c r="B42928" t="s">
        <v>31306</v>
      </c>
    </row>
    <row r="42929" spans="1:2" x14ac:dyDescent="0.25">
      <c r="A42929" t="s">
        <v>25863</v>
      </c>
      <c r="B42929" t="s">
        <v>31307</v>
      </c>
    </row>
    <row r="42930" spans="1:2" x14ac:dyDescent="0.25">
      <c r="A42930" t="s">
        <v>25863</v>
      </c>
      <c r="B42930" t="s">
        <v>31308</v>
      </c>
    </row>
    <row r="42931" spans="1:2" x14ac:dyDescent="0.25">
      <c r="A42931" t="s">
        <v>25863</v>
      </c>
      <c r="B42931" t="s">
        <v>31309</v>
      </c>
    </row>
    <row r="42932" spans="1:2" x14ac:dyDescent="0.25">
      <c r="A42932" t="s">
        <v>25863</v>
      </c>
      <c r="B42932" t="s">
        <v>31310</v>
      </c>
    </row>
    <row r="42933" spans="1:2" x14ac:dyDescent="0.25">
      <c r="A42933" t="s">
        <v>25863</v>
      </c>
      <c r="B42933" t="s">
        <v>31311</v>
      </c>
    </row>
    <row r="42934" spans="1:2" x14ac:dyDescent="0.25">
      <c r="A42934" t="s">
        <v>25863</v>
      </c>
      <c r="B42934" t="s">
        <v>31312</v>
      </c>
    </row>
    <row r="42935" spans="1:2" x14ac:dyDescent="0.25">
      <c r="A42935" t="s">
        <v>25863</v>
      </c>
      <c r="B42935" t="s">
        <v>31313</v>
      </c>
    </row>
    <row r="42936" spans="1:2" x14ac:dyDescent="0.25">
      <c r="A42936" t="s">
        <v>25863</v>
      </c>
      <c r="B42936" t="s">
        <v>31314</v>
      </c>
    </row>
    <row r="42937" spans="1:2" x14ac:dyDescent="0.25">
      <c r="A42937" t="s">
        <v>25863</v>
      </c>
      <c r="B42937" t="s">
        <v>31315</v>
      </c>
    </row>
    <row r="42938" spans="1:2" x14ac:dyDescent="0.25">
      <c r="A42938" t="s">
        <v>25863</v>
      </c>
      <c r="B42938" t="s">
        <v>31316</v>
      </c>
    </row>
    <row r="42939" spans="1:2" x14ac:dyDescent="0.25">
      <c r="A42939" t="s">
        <v>25863</v>
      </c>
      <c r="B42939" t="s">
        <v>31317</v>
      </c>
    </row>
    <row r="42940" spans="1:2" x14ac:dyDescent="0.25">
      <c r="A42940" t="s">
        <v>25863</v>
      </c>
      <c r="B42940" t="s">
        <v>31318</v>
      </c>
    </row>
    <row r="42941" spans="1:2" x14ac:dyDescent="0.25">
      <c r="A42941" t="s">
        <v>25863</v>
      </c>
      <c r="B42941" t="s">
        <v>31319</v>
      </c>
    </row>
    <row r="42942" spans="1:2" x14ac:dyDescent="0.25">
      <c r="A42942" t="s">
        <v>25863</v>
      </c>
      <c r="B42942" t="s">
        <v>31320</v>
      </c>
    </row>
    <row r="42943" spans="1:2" x14ac:dyDescent="0.25">
      <c r="A42943" t="s">
        <v>25863</v>
      </c>
      <c r="B42943" t="s">
        <v>31321</v>
      </c>
    </row>
    <row r="42944" spans="1:2" x14ac:dyDescent="0.25">
      <c r="A42944" t="s">
        <v>25863</v>
      </c>
      <c r="B42944" t="s">
        <v>31322</v>
      </c>
    </row>
    <row r="42945" spans="1:2" x14ac:dyDescent="0.25">
      <c r="A42945" t="s">
        <v>25863</v>
      </c>
      <c r="B42945" t="s">
        <v>31323</v>
      </c>
    </row>
    <row r="42946" spans="1:2" x14ac:dyDescent="0.25">
      <c r="A42946" t="s">
        <v>25863</v>
      </c>
      <c r="B42946" t="s">
        <v>31324</v>
      </c>
    </row>
    <row r="42947" spans="1:2" x14ac:dyDescent="0.25">
      <c r="A42947" t="s">
        <v>25863</v>
      </c>
      <c r="B42947" t="s">
        <v>31325</v>
      </c>
    </row>
    <row r="42948" spans="1:2" x14ac:dyDescent="0.25">
      <c r="A42948" t="s">
        <v>25863</v>
      </c>
      <c r="B42948" t="s">
        <v>31326</v>
      </c>
    </row>
    <row r="42949" spans="1:2" x14ac:dyDescent="0.25">
      <c r="A42949" t="s">
        <v>25863</v>
      </c>
      <c r="B42949" t="s">
        <v>31327</v>
      </c>
    </row>
    <row r="42950" spans="1:2" x14ac:dyDescent="0.25">
      <c r="A42950" t="s">
        <v>25863</v>
      </c>
      <c r="B42950" t="s">
        <v>31328</v>
      </c>
    </row>
    <row r="42951" spans="1:2" x14ac:dyDescent="0.25">
      <c r="A42951" t="s">
        <v>25863</v>
      </c>
      <c r="B42951" t="s">
        <v>31329</v>
      </c>
    </row>
    <row r="42952" spans="1:2" x14ac:dyDescent="0.25">
      <c r="A42952" t="s">
        <v>25867</v>
      </c>
      <c r="B42952" t="s">
        <v>31330</v>
      </c>
    </row>
    <row r="42953" spans="1:2" x14ac:dyDescent="0.25">
      <c r="A42953" t="s">
        <v>25867</v>
      </c>
      <c r="B42953" t="s">
        <v>31331</v>
      </c>
    </row>
    <row r="42954" spans="1:2" x14ac:dyDescent="0.25">
      <c r="A42954" t="s">
        <v>25867</v>
      </c>
      <c r="B42954" t="s">
        <v>31332</v>
      </c>
    </row>
    <row r="42955" spans="1:2" x14ac:dyDescent="0.25">
      <c r="A42955" t="s">
        <v>25867</v>
      </c>
      <c r="B42955" t="s">
        <v>31333</v>
      </c>
    </row>
    <row r="42956" spans="1:2" x14ac:dyDescent="0.25">
      <c r="A42956" t="s">
        <v>25867</v>
      </c>
      <c r="B42956" t="s">
        <v>31334</v>
      </c>
    </row>
    <row r="42957" spans="1:2" x14ac:dyDescent="0.25">
      <c r="A42957" t="s">
        <v>25867</v>
      </c>
      <c r="B42957" t="s">
        <v>31335</v>
      </c>
    </row>
    <row r="42958" spans="1:2" x14ac:dyDescent="0.25">
      <c r="A42958" t="s">
        <v>25867</v>
      </c>
      <c r="B42958" t="s">
        <v>31336</v>
      </c>
    </row>
    <row r="42959" spans="1:2" x14ac:dyDescent="0.25">
      <c r="A42959" t="s">
        <v>25867</v>
      </c>
      <c r="B42959" t="s">
        <v>31337</v>
      </c>
    </row>
    <row r="42960" spans="1:2" x14ac:dyDescent="0.25">
      <c r="A42960" t="s">
        <v>25867</v>
      </c>
      <c r="B42960" t="s">
        <v>31338</v>
      </c>
    </row>
    <row r="42961" spans="1:2" x14ac:dyDescent="0.25">
      <c r="A42961" t="s">
        <v>25867</v>
      </c>
      <c r="B42961" t="s">
        <v>31339</v>
      </c>
    </row>
    <row r="42962" spans="1:2" x14ac:dyDescent="0.25">
      <c r="A42962" t="s">
        <v>25867</v>
      </c>
      <c r="B42962" t="s">
        <v>29445</v>
      </c>
    </row>
    <row r="42963" spans="1:2" x14ac:dyDescent="0.25">
      <c r="A42963" t="s">
        <v>25867</v>
      </c>
      <c r="B42963" t="s">
        <v>31340</v>
      </c>
    </row>
    <row r="42964" spans="1:2" x14ac:dyDescent="0.25">
      <c r="A42964" t="s">
        <v>25867</v>
      </c>
      <c r="B42964" t="s">
        <v>31341</v>
      </c>
    </row>
    <row r="42965" spans="1:2" x14ac:dyDescent="0.25">
      <c r="A42965" t="s">
        <v>25867</v>
      </c>
      <c r="B42965" t="s">
        <v>31342</v>
      </c>
    </row>
    <row r="42966" spans="1:2" x14ac:dyDescent="0.25">
      <c r="A42966" t="s">
        <v>25871</v>
      </c>
      <c r="B42966" t="s">
        <v>31343</v>
      </c>
    </row>
    <row r="42967" spans="1:2" x14ac:dyDescent="0.25">
      <c r="A42967" t="s">
        <v>25871</v>
      </c>
      <c r="B42967" t="s">
        <v>31344</v>
      </c>
    </row>
    <row r="42968" spans="1:2" x14ac:dyDescent="0.25">
      <c r="A42968" t="s">
        <v>25871</v>
      </c>
      <c r="B42968" t="s">
        <v>31345</v>
      </c>
    </row>
    <row r="42969" spans="1:2" x14ac:dyDescent="0.25">
      <c r="A42969" t="s">
        <v>25871</v>
      </c>
      <c r="B42969" t="s">
        <v>31346</v>
      </c>
    </row>
    <row r="42970" spans="1:2" x14ac:dyDescent="0.25">
      <c r="A42970" t="s">
        <v>25871</v>
      </c>
      <c r="B42970" t="s">
        <v>31347</v>
      </c>
    </row>
    <row r="42971" spans="1:2" x14ac:dyDescent="0.25">
      <c r="A42971" t="s">
        <v>25871</v>
      </c>
      <c r="B42971" t="s">
        <v>31348</v>
      </c>
    </row>
    <row r="42972" spans="1:2" x14ac:dyDescent="0.25">
      <c r="A42972" t="s">
        <v>25871</v>
      </c>
      <c r="B42972" t="s">
        <v>31349</v>
      </c>
    </row>
    <row r="42973" spans="1:2" x14ac:dyDescent="0.25">
      <c r="A42973" t="s">
        <v>25871</v>
      </c>
      <c r="B42973" t="s">
        <v>31350</v>
      </c>
    </row>
    <row r="42974" spans="1:2" x14ac:dyDescent="0.25">
      <c r="A42974" t="s">
        <v>25871</v>
      </c>
      <c r="B42974" t="s">
        <v>31351</v>
      </c>
    </row>
    <row r="42975" spans="1:2" x14ac:dyDescent="0.25">
      <c r="A42975" t="s">
        <v>25871</v>
      </c>
      <c r="B42975" t="s">
        <v>31352</v>
      </c>
    </row>
    <row r="42976" spans="1:2" x14ac:dyDescent="0.25">
      <c r="A42976" t="s">
        <v>25871</v>
      </c>
      <c r="B42976" t="s">
        <v>31353</v>
      </c>
    </row>
    <row r="42977" spans="1:2" x14ac:dyDescent="0.25">
      <c r="A42977" t="s">
        <v>25871</v>
      </c>
      <c r="B42977" t="s">
        <v>31354</v>
      </c>
    </row>
    <row r="42978" spans="1:2" x14ac:dyDescent="0.25">
      <c r="A42978" t="s">
        <v>25871</v>
      </c>
      <c r="B42978" t="s">
        <v>31355</v>
      </c>
    </row>
    <row r="42979" spans="1:2" x14ac:dyDescent="0.25">
      <c r="A42979" t="s">
        <v>25875</v>
      </c>
      <c r="B42979" t="s">
        <v>31356</v>
      </c>
    </row>
    <row r="42980" spans="1:2" x14ac:dyDescent="0.25">
      <c r="A42980" t="s">
        <v>25875</v>
      </c>
      <c r="B42980" t="s">
        <v>31357</v>
      </c>
    </row>
    <row r="42981" spans="1:2" x14ac:dyDescent="0.25">
      <c r="A42981" t="s">
        <v>25875</v>
      </c>
      <c r="B42981" t="s">
        <v>31358</v>
      </c>
    </row>
    <row r="42982" spans="1:2" x14ac:dyDescent="0.25">
      <c r="A42982" t="s">
        <v>25875</v>
      </c>
      <c r="B42982" t="s">
        <v>31359</v>
      </c>
    </row>
    <row r="42983" spans="1:2" x14ac:dyDescent="0.25">
      <c r="A42983" t="s">
        <v>25875</v>
      </c>
      <c r="B42983" t="s">
        <v>31360</v>
      </c>
    </row>
    <row r="42984" spans="1:2" x14ac:dyDescent="0.25">
      <c r="A42984" t="s">
        <v>25875</v>
      </c>
      <c r="B42984" t="s">
        <v>31361</v>
      </c>
    </row>
    <row r="42985" spans="1:2" x14ac:dyDescent="0.25">
      <c r="A42985" t="s">
        <v>25875</v>
      </c>
      <c r="B42985" t="s">
        <v>31362</v>
      </c>
    </row>
    <row r="42986" spans="1:2" x14ac:dyDescent="0.25">
      <c r="A42986" t="s">
        <v>25875</v>
      </c>
      <c r="B42986" t="s">
        <v>31363</v>
      </c>
    </row>
    <row r="42987" spans="1:2" x14ac:dyDescent="0.25">
      <c r="A42987" t="s">
        <v>25875</v>
      </c>
      <c r="B42987" t="s">
        <v>31364</v>
      </c>
    </row>
    <row r="42988" spans="1:2" x14ac:dyDescent="0.25">
      <c r="A42988" t="s">
        <v>25875</v>
      </c>
      <c r="B42988" t="s">
        <v>31365</v>
      </c>
    </row>
    <row r="42989" spans="1:2" x14ac:dyDescent="0.25">
      <c r="A42989" t="s">
        <v>25875</v>
      </c>
      <c r="B42989" t="s">
        <v>31366</v>
      </c>
    </row>
    <row r="42990" spans="1:2" x14ac:dyDescent="0.25">
      <c r="A42990" t="s">
        <v>25875</v>
      </c>
      <c r="B42990" t="s">
        <v>31367</v>
      </c>
    </row>
    <row r="42991" spans="1:2" x14ac:dyDescent="0.25">
      <c r="A42991" t="s">
        <v>25875</v>
      </c>
      <c r="B42991" t="s">
        <v>31368</v>
      </c>
    </row>
    <row r="42992" spans="1:2" x14ac:dyDescent="0.25">
      <c r="A42992" t="s">
        <v>25879</v>
      </c>
      <c r="B42992" t="s">
        <v>31369</v>
      </c>
    </row>
    <row r="42993" spans="1:2" x14ac:dyDescent="0.25">
      <c r="A42993" t="s">
        <v>25879</v>
      </c>
      <c r="B42993" t="s">
        <v>31370</v>
      </c>
    </row>
    <row r="42994" spans="1:2" x14ac:dyDescent="0.25">
      <c r="A42994" t="s">
        <v>25879</v>
      </c>
      <c r="B42994" t="s">
        <v>31371</v>
      </c>
    </row>
    <row r="42995" spans="1:2" x14ac:dyDescent="0.25">
      <c r="A42995" t="s">
        <v>25879</v>
      </c>
      <c r="B42995" t="s">
        <v>31372</v>
      </c>
    </row>
    <row r="42996" spans="1:2" x14ac:dyDescent="0.25">
      <c r="A42996" t="s">
        <v>25879</v>
      </c>
      <c r="B42996" t="s">
        <v>31373</v>
      </c>
    </row>
    <row r="42997" spans="1:2" x14ac:dyDescent="0.25">
      <c r="A42997" t="s">
        <v>25879</v>
      </c>
      <c r="B42997" t="s">
        <v>31374</v>
      </c>
    </row>
    <row r="42998" spans="1:2" x14ac:dyDescent="0.25">
      <c r="A42998" t="s">
        <v>25879</v>
      </c>
      <c r="B42998" t="s">
        <v>31375</v>
      </c>
    </row>
    <row r="42999" spans="1:2" x14ac:dyDescent="0.25">
      <c r="A42999" t="s">
        <v>25879</v>
      </c>
      <c r="B42999" t="s">
        <v>31376</v>
      </c>
    </row>
    <row r="43000" spans="1:2" x14ac:dyDescent="0.25">
      <c r="A43000" t="s">
        <v>25883</v>
      </c>
      <c r="B43000" t="s">
        <v>31377</v>
      </c>
    </row>
    <row r="43001" spans="1:2" x14ac:dyDescent="0.25">
      <c r="A43001" t="s">
        <v>25883</v>
      </c>
      <c r="B43001" t="s">
        <v>31378</v>
      </c>
    </row>
    <row r="43002" spans="1:2" x14ac:dyDescent="0.25">
      <c r="A43002" t="s">
        <v>25883</v>
      </c>
      <c r="B43002" t="s">
        <v>31379</v>
      </c>
    </row>
    <row r="43003" spans="1:2" x14ac:dyDescent="0.25">
      <c r="A43003" t="s">
        <v>25883</v>
      </c>
      <c r="B43003" t="s">
        <v>31380</v>
      </c>
    </row>
    <row r="43004" spans="1:2" x14ac:dyDescent="0.25">
      <c r="A43004" t="s">
        <v>25883</v>
      </c>
      <c r="B43004" t="s">
        <v>31381</v>
      </c>
    </row>
    <row r="43005" spans="1:2" x14ac:dyDescent="0.25">
      <c r="A43005" t="s">
        <v>25883</v>
      </c>
      <c r="B43005" t="s">
        <v>31382</v>
      </c>
    </row>
    <row r="43006" spans="1:2" x14ac:dyDescent="0.25">
      <c r="A43006" t="s">
        <v>25883</v>
      </c>
      <c r="B43006" t="s">
        <v>31383</v>
      </c>
    </row>
    <row r="43007" spans="1:2" x14ac:dyDescent="0.25">
      <c r="A43007" t="s">
        <v>25887</v>
      </c>
      <c r="B43007" t="s">
        <v>31384</v>
      </c>
    </row>
    <row r="43008" spans="1:2" x14ac:dyDescent="0.25">
      <c r="A43008" t="s">
        <v>25887</v>
      </c>
      <c r="B43008" t="s">
        <v>31385</v>
      </c>
    </row>
    <row r="43009" spans="1:2" x14ac:dyDescent="0.25">
      <c r="A43009" t="s">
        <v>25887</v>
      </c>
      <c r="B43009" t="s">
        <v>31386</v>
      </c>
    </row>
    <row r="43010" spans="1:2" x14ac:dyDescent="0.25">
      <c r="A43010" t="s">
        <v>25887</v>
      </c>
      <c r="B43010" t="s">
        <v>31387</v>
      </c>
    </row>
    <row r="43011" spans="1:2" x14ac:dyDescent="0.25">
      <c r="A43011" t="s">
        <v>25887</v>
      </c>
      <c r="B43011" t="s">
        <v>31388</v>
      </c>
    </row>
    <row r="43012" spans="1:2" x14ac:dyDescent="0.25">
      <c r="A43012" t="s">
        <v>25887</v>
      </c>
      <c r="B43012" t="s">
        <v>31389</v>
      </c>
    </row>
    <row r="43013" spans="1:2" x14ac:dyDescent="0.25">
      <c r="A43013" t="s">
        <v>25887</v>
      </c>
      <c r="B43013" t="s">
        <v>31390</v>
      </c>
    </row>
    <row r="43014" spans="1:2" x14ac:dyDescent="0.25">
      <c r="A43014" t="s">
        <v>25887</v>
      </c>
      <c r="B43014" t="s">
        <v>31391</v>
      </c>
    </row>
    <row r="43015" spans="1:2" x14ac:dyDescent="0.25">
      <c r="A43015" t="s">
        <v>25887</v>
      </c>
      <c r="B43015" t="s">
        <v>31392</v>
      </c>
    </row>
    <row r="43016" spans="1:2" x14ac:dyDescent="0.25">
      <c r="A43016" t="s">
        <v>25892</v>
      </c>
      <c r="B43016" t="s">
        <v>31393</v>
      </c>
    </row>
    <row r="43017" spans="1:2" x14ac:dyDescent="0.25">
      <c r="A43017" t="s">
        <v>25892</v>
      </c>
      <c r="B43017" t="s">
        <v>31394</v>
      </c>
    </row>
    <row r="43018" spans="1:2" x14ac:dyDescent="0.25">
      <c r="A43018" t="s">
        <v>25892</v>
      </c>
      <c r="B43018" t="s">
        <v>31395</v>
      </c>
    </row>
    <row r="43019" spans="1:2" x14ac:dyDescent="0.25">
      <c r="A43019" t="s">
        <v>25892</v>
      </c>
      <c r="B43019" t="s">
        <v>31396</v>
      </c>
    </row>
    <row r="43020" spans="1:2" x14ac:dyDescent="0.25">
      <c r="A43020" t="s">
        <v>25892</v>
      </c>
      <c r="B43020" t="s">
        <v>31397</v>
      </c>
    </row>
    <row r="43021" spans="1:2" x14ac:dyDescent="0.25">
      <c r="A43021" t="s">
        <v>25892</v>
      </c>
      <c r="B43021" t="s">
        <v>31398</v>
      </c>
    </row>
    <row r="43022" spans="1:2" x14ac:dyDescent="0.25">
      <c r="A43022" t="s">
        <v>25892</v>
      </c>
      <c r="B43022" t="s">
        <v>31399</v>
      </c>
    </row>
    <row r="43023" spans="1:2" x14ac:dyDescent="0.25">
      <c r="A43023" t="s">
        <v>25892</v>
      </c>
      <c r="B43023" t="s">
        <v>31350</v>
      </c>
    </row>
    <row r="43024" spans="1:2" x14ac:dyDescent="0.25">
      <c r="A43024" t="s">
        <v>25892</v>
      </c>
      <c r="B43024" t="s">
        <v>31400</v>
      </c>
    </row>
    <row r="43025" spans="1:2" x14ac:dyDescent="0.25">
      <c r="A43025" t="s">
        <v>25892</v>
      </c>
      <c r="B43025" t="s">
        <v>31401</v>
      </c>
    </row>
    <row r="43026" spans="1:2" x14ac:dyDescent="0.25">
      <c r="A43026" t="s">
        <v>25892</v>
      </c>
      <c r="B43026" t="s">
        <v>31402</v>
      </c>
    </row>
    <row r="43027" spans="1:2" x14ac:dyDescent="0.25">
      <c r="A43027" t="s">
        <v>25892</v>
      </c>
      <c r="B43027" t="s">
        <v>31403</v>
      </c>
    </row>
    <row r="43028" spans="1:2" x14ac:dyDescent="0.25">
      <c r="A43028" t="s">
        <v>25892</v>
      </c>
      <c r="B43028" t="s">
        <v>31404</v>
      </c>
    </row>
    <row r="43029" spans="1:2" x14ac:dyDescent="0.25">
      <c r="A43029" t="s">
        <v>25892</v>
      </c>
      <c r="B43029" t="s">
        <v>31405</v>
      </c>
    </row>
    <row r="43030" spans="1:2" x14ac:dyDescent="0.25">
      <c r="A43030" t="s">
        <v>25892</v>
      </c>
      <c r="B43030" t="s">
        <v>31406</v>
      </c>
    </row>
    <row r="43031" spans="1:2" x14ac:dyDescent="0.25">
      <c r="A43031" t="s">
        <v>25895</v>
      </c>
      <c r="B43031" t="s">
        <v>31384</v>
      </c>
    </row>
    <row r="43032" spans="1:2" x14ac:dyDescent="0.25">
      <c r="A43032" t="s">
        <v>25895</v>
      </c>
      <c r="B43032" t="s">
        <v>31407</v>
      </c>
    </row>
    <row r="43033" spans="1:2" x14ac:dyDescent="0.25">
      <c r="A43033" t="s">
        <v>25895</v>
      </c>
      <c r="B43033" t="s">
        <v>31408</v>
      </c>
    </row>
    <row r="43034" spans="1:2" x14ac:dyDescent="0.25">
      <c r="A43034" t="s">
        <v>25895</v>
      </c>
      <c r="B43034" t="s">
        <v>31409</v>
      </c>
    </row>
    <row r="43035" spans="1:2" x14ac:dyDescent="0.25">
      <c r="A43035" t="s">
        <v>25898</v>
      </c>
      <c r="B43035" t="s">
        <v>31410</v>
      </c>
    </row>
    <row r="43036" spans="1:2" x14ac:dyDescent="0.25">
      <c r="A43036" t="s">
        <v>25898</v>
      </c>
      <c r="B43036" t="s">
        <v>31411</v>
      </c>
    </row>
    <row r="43037" spans="1:2" x14ac:dyDescent="0.25">
      <c r="A43037" t="s">
        <v>25898</v>
      </c>
      <c r="B43037" t="s">
        <v>31412</v>
      </c>
    </row>
    <row r="43038" spans="1:2" x14ac:dyDescent="0.25">
      <c r="A43038" t="s">
        <v>25898</v>
      </c>
      <c r="B43038" t="s">
        <v>31413</v>
      </c>
    </row>
    <row r="43039" spans="1:2" x14ac:dyDescent="0.25">
      <c r="A43039" t="s">
        <v>25902</v>
      </c>
      <c r="B43039" t="s">
        <v>31414</v>
      </c>
    </row>
    <row r="43040" spans="1:2" x14ac:dyDescent="0.25">
      <c r="A43040" t="s">
        <v>25902</v>
      </c>
      <c r="B43040" t="s">
        <v>31415</v>
      </c>
    </row>
    <row r="43041" spans="1:2" x14ac:dyDescent="0.25">
      <c r="A43041" t="s">
        <v>25902</v>
      </c>
      <c r="B43041" t="s">
        <v>31416</v>
      </c>
    </row>
    <row r="43042" spans="1:2" x14ac:dyDescent="0.25">
      <c r="A43042" t="s">
        <v>25902</v>
      </c>
      <c r="B43042" t="s">
        <v>31417</v>
      </c>
    </row>
    <row r="43043" spans="1:2" x14ac:dyDescent="0.25">
      <c r="A43043" t="s">
        <v>25902</v>
      </c>
      <c r="B43043" t="s">
        <v>31418</v>
      </c>
    </row>
    <row r="43044" spans="1:2" x14ac:dyDescent="0.25">
      <c r="A43044" t="s">
        <v>25902</v>
      </c>
      <c r="B43044" t="s">
        <v>31419</v>
      </c>
    </row>
    <row r="43045" spans="1:2" x14ac:dyDescent="0.25">
      <c r="A43045" t="s">
        <v>25902</v>
      </c>
      <c r="B43045" t="s">
        <v>31420</v>
      </c>
    </row>
    <row r="43046" spans="1:2" x14ac:dyDescent="0.25">
      <c r="A43046" t="s">
        <v>25902</v>
      </c>
      <c r="B43046" t="s">
        <v>31421</v>
      </c>
    </row>
    <row r="43047" spans="1:2" x14ac:dyDescent="0.25">
      <c r="A43047" t="s">
        <v>25902</v>
      </c>
      <c r="B43047" t="s">
        <v>31422</v>
      </c>
    </row>
    <row r="43048" spans="1:2" x14ac:dyDescent="0.25">
      <c r="A43048" t="s">
        <v>25902</v>
      </c>
      <c r="B43048" t="s">
        <v>31423</v>
      </c>
    </row>
    <row r="43049" spans="1:2" x14ac:dyDescent="0.25">
      <c r="A43049" t="s">
        <v>25902</v>
      </c>
      <c r="B43049" t="s">
        <v>31424</v>
      </c>
    </row>
    <row r="43050" spans="1:2" x14ac:dyDescent="0.25">
      <c r="A43050" t="s">
        <v>25902</v>
      </c>
      <c r="B43050" t="s">
        <v>31425</v>
      </c>
    </row>
    <row r="43051" spans="1:2" x14ac:dyDescent="0.25">
      <c r="A43051" t="s">
        <v>25902</v>
      </c>
      <c r="B43051" t="s">
        <v>31426</v>
      </c>
    </row>
    <row r="43052" spans="1:2" x14ac:dyDescent="0.25">
      <c r="A43052" t="s">
        <v>25902</v>
      </c>
      <c r="B43052" t="s">
        <v>31427</v>
      </c>
    </row>
    <row r="43053" spans="1:2" x14ac:dyDescent="0.25">
      <c r="A43053" t="s">
        <v>25902</v>
      </c>
      <c r="B43053" t="s">
        <v>31428</v>
      </c>
    </row>
    <row r="43054" spans="1:2" x14ac:dyDescent="0.25">
      <c r="A43054" t="s">
        <v>25902</v>
      </c>
      <c r="B43054" t="s">
        <v>31429</v>
      </c>
    </row>
    <row r="43055" spans="1:2" x14ac:dyDescent="0.25">
      <c r="A43055" t="s">
        <v>25902</v>
      </c>
      <c r="B43055" t="s">
        <v>31430</v>
      </c>
    </row>
    <row r="43056" spans="1:2" x14ac:dyDescent="0.25">
      <c r="A43056" t="s">
        <v>25902</v>
      </c>
      <c r="B43056" t="s">
        <v>31431</v>
      </c>
    </row>
    <row r="43057" spans="1:2" x14ac:dyDescent="0.25">
      <c r="A43057" t="s">
        <v>25902</v>
      </c>
      <c r="B43057" t="s">
        <v>31432</v>
      </c>
    </row>
    <row r="43058" spans="1:2" x14ac:dyDescent="0.25">
      <c r="A43058" t="s">
        <v>25902</v>
      </c>
      <c r="B43058" t="s">
        <v>31433</v>
      </c>
    </row>
    <row r="43059" spans="1:2" x14ac:dyDescent="0.25">
      <c r="A43059" t="s">
        <v>25902</v>
      </c>
      <c r="B43059" t="s">
        <v>31434</v>
      </c>
    </row>
    <row r="43060" spans="1:2" x14ac:dyDescent="0.25">
      <c r="A43060" t="s">
        <v>25902</v>
      </c>
      <c r="B43060" t="s">
        <v>31435</v>
      </c>
    </row>
    <row r="43061" spans="1:2" x14ac:dyDescent="0.25">
      <c r="A43061" t="s">
        <v>25902</v>
      </c>
      <c r="B43061" t="s">
        <v>31436</v>
      </c>
    </row>
    <row r="43062" spans="1:2" x14ac:dyDescent="0.25">
      <c r="A43062" t="s">
        <v>25902</v>
      </c>
      <c r="B43062" t="s">
        <v>31437</v>
      </c>
    </row>
    <row r="43063" spans="1:2" x14ac:dyDescent="0.25">
      <c r="A43063" t="s">
        <v>25902</v>
      </c>
      <c r="B43063" t="s">
        <v>31438</v>
      </c>
    </row>
    <row r="43064" spans="1:2" x14ac:dyDescent="0.25">
      <c r="A43064" t="s">
        <v>25902</v>
      </c>
      <c r="B43064" t="s">
        <v>31439</v>
      </c>
    </row>
    <row r="43065" spans="1:2" x14ac:dyDescent="0.25">
      <c r="A43065" t="s">
        <v>25906</v>
      </c>
      <c r="B43065" t="s">
        <v>44698</v>
      </c>
    </row>
    <row r="43066" spans="1:2" x14ac:dyDescent="0.25">
      <c r="A43066" t="s">
        <v>25906</v>
      </c>
      <c r="B43066" t="s">
        <v>44699</v>
      </c>
    </row>
    <row r="43067" spans="1:2" x14ac:dyDescent="0.25">
      <c r="A43067" t="s">
        <v>25906</v>
      </c>
      <c r="B43067" t="s">
        <v>44700</v>
      </c>
    </row>
    <row r="43068" spans="1:2" x14ac:dyDescent="0.25">
      <c r="A43068" t="s">
        <v>25906</v>
      </c>
      <c r="B43068" t="s">
        <v>44701</v>
      </c>
    </row>
    <row r="43069" spans="1:2" x14ac:dyDescent="0.25">
      <c r="A43069" t="s">
        <v>25906</v>
      </c>
      <c r="B43069" t="s">
        <v>44702</v>
      </c>
    </row>
    <row r="43070" spans="1:2" x14ac:dyDescent="0.25">
      <c r="A43070" t="s">
        <v>25906</v>
      </c>
      <c r="B43070" t="s">
        <v>44703</v>
      </c>
    </row>
    <row r="43071" spans="1:2" x14ac:dyDescent="0.25">
      <c r="A43071" t="s">
        <v>25906</v>
      </c>
      <c r="B43071" t="s">
        <v>44704</v>
      </c>
    </row>
    <row r="43072" spans="1:2" x14ac:dyDescent="0.25">
      <c r="A43072" t="s">
        <v>25906</v>
      </c>
      <c r="B43072" t="s">
        <v>44705</v>
      </c>
    </row>
    <row r="43073" spans="1:2" x14ac:dyDescent="0.25">
      <c r="A43073" t="s">
        <v>25906</v>
      </c>
      <c r="B43073" t="s">
        <v>44706</v>
      </c>
    </row>
    <row r="43074" spans="1:2" x14ac:dyDescent="0.25">
      <c r="A43074" t="s">
        <v>25906</v>
      </c>
      <c r="B43074" t="s">
        <v>44707</v>
      </c>
    </row>
    <row r="43075" spans="1:2" x14ac:dyDescent="0.25">
      <c r="A43075" t="s">
        <v>25906</v>
      </c>
      <c r="B43075" t="s">
        <v>44708</v>
      </c>
    </row>
    <row r="43076" spans="1:2" x14ac:dyDescent="0.25">
      <c r="A43076" t="s">
        <v>25906</v>
      </c>
      <c r="B43076" t="s">
        <v>44709</v>
      </c>
    </row>
    <row r="43077" spans="1:2" x14ac:dyDescent="0.25">
      <c r="A43077" t="s">
        <v>25906</v>
      </c>
      <c r="B43077" t="s">
        <v>44710</v>
      </c>
    </row>
    <row r="43078" spans="1:2" x14ac:dyDescent="0.25">
      <c r="A43078" t="s">
        <v>25906</v>
      </c>
      <c r="B43078" t="s">
        <v>44711</v>
      </c>
    </row>
    <row r="43079" spans="1:2" x14ac:dyDescent="0.25">
      <c r="A43079" t="s">
        <v>25906</v>
      </c>
      <c r="B43079" t="s">
        <v>44712</v>
      </c>
    </row>
    <row r="43080" spans="1:2" x14ac:dyDescent="0.25">
      <c r="A43080" t="s">
        <v>25906</v>
      </c>
      <c r="B43080" t="s">
        <v>44713</v>
      </c>
    </row>
    <row r="43081" spans="1:2" x14ac:dyDescent="0.25">
      <c r="A43081" t="s">
        <v>25906</v>
      </c>
      <c r="B43081" t="s">
        <v>44714</v>
      </c>
    </row>
    <row r="43082" spans="1:2" x14ac:dyDescent="0.25">
      <c r="A43082" t="s">
        <v>25906</v>
      </c>
      <c r="B43082" t="s">
        <v>44715</v>
      </c>
    </row>
    <row r="43083" spans="1:2" x14ac:dyDescent="0.25">
      <c r="A43083" t="s">
        <v>25906</v>
      </c>
      <c r="B43083" t="s">
        <v>44716</v>
      </c>
    </row>
    <row r="43084" spans="1:2" x14ac:dyDescent="0.25">
      <c r="A43084" t="s">
        <v>25906</v>
      </c>
      <c r="B43084" t="s">
        <v>44717</v>
      </c>
    </row>
    <row r="43085" spans="1:2" x14ac:dyDescent="0.25">
      <c r="A43085" t="s">
        <v>25906</v>
      </c>
      <c r="B43085" t="s">
        <v>44718</v>
      </c>
    </row>
    <row r="43086" spans="1:2" x14ac:dyDescent="0.25">
      <c r="A43086" t="s">
        <v>25906</v>
      </c>
      <c r="B43086" t="s">
        <v>44719</v>
      </c>
    </row>
    <row r="43087" spans="1:2" x14ac:dyDescent="0.25">
      <c r="A43087" t="s">
        <v>25906</v>
      </c>
      <c r="B43087" t="s">
        <v>44720</v>
      </c>
    </row>
    <row r="43088" spans="1:2" x14ac:dyDescent="0.25">
      <c r="A43088" t="s">
        <v>25910</v>
      </c>
      <c r="B43088" t="s">
        <v>44721</v>
      </c>
    </row>
    <row r="43089" spans="1:2" x14ac:dyDescent="0.25">
      <c r="A43089" t="s">
        <v>25910</v>
      </c>
      <c r="B43089" t="s">
        <v>44722</v>
      </c>
    </row>
    <row r="43090" spans="1:2" x14ac:dyDescent="0.25">
      <c r="A43090" t="s">
        <v>25910</v>
      </c>
      <c r="B43090" t="s">
        <v>44723</v>
      </c>
    </row>
    <row r="43091" spans="1:2" x14ac:dyDescent="0.25">
      <c r="A43091" t="s">
        <v>25910</v>
      </c>
      <c r="B43091" t="s">
        <v>44724</v>
      </c>
    </row>
    <row r="43092" spans="1:2" x14ac:dyDescent="0.25">
      <c r="A43092" t="s">
        <v>25910</v>
      </c>
      <c r="B43092" t="s">
        <v>44725</v>
      </c>
    </row>
    <row r="43093" spans="1:2" x14ac:dyDescent="0.25">
      <c r="A43093" t="s">
        <v>25910</v>
      </c>
      <c r="B43093" t="s">
        <v>44726</v>
      </c>
    </row>
    <row r="43094" spans="1:2" x14ac:dyDescent="0.25">
      <c r="A43094" t="s">
        <v>25910</v>
      </c>
      <c r="B43094" t="s">
        <v>44727</v>
      </c>
    </row>
    <row r="43095" spans="1:2" x14ac:dyDescent="0.25">
      <c r="A43095" t="s">
        <v>25910</v>
      </c>
      <c r="B43095" t="s">
        <v>44728</v>
      </c>
    </row>
    <row r="43096" spans="1:2" x14ac:dyDescent="0.25">
      <c r="A43096" t="s">
        <v>25910</v>
      </c>
      <c r="B43096" t="s">
        <v>44548</v>
      </c>
    </row>
    <row r="43097" spans="1:2" x14ac:dyDescent="0.25">
      <c r="A43097" t="s">
        <v>25910</v>
      </c>
      <c r="B43097" t="s">
        <v>44729</v>
      </c>
    </row>
    <row r="43098" spans="1:2" x14ac:dyDescent="0.25">
      <c r="A43098" t="s">
        <v>25910</v>
      </c>
      <c r="B43098" t="s">
        <v>44550</v>
      </c>
    </row>
    <row r="43099" spans="1:2" x14ac:dyDescent="0.25">
      <c r="A43099" t="s">
        <v>25910</v>
      </c>
      <c r="B43099" t="s">
        <v>44730</v>
      </c>
    </row>
    <row r="43100" spans="1:2" x14ac:dyDescent="0.25">
      <c r="A43100" t="s">
        <v>25910</v>
      </c>
      <c r="B43100" t="s">
        <v>44731</v>
      </c>
    </row>
    <row r="43101" spans="1:2" x14ac:dyDescent="0.25">
      <c r="A43101" t="s">
        <v>25910</v>
      </c>
      <c r="B43101" t="s">
        <v>44732</v>
      </c>
    </row>
    <row r="43102" spans="1:2" x14ac:dyDescent="0.25">
      <c r="A43102" t="s">
        <v>25910</v>
      </c>
      <c r="B43102" t="s">
        <v>44733</v>
      </c>
    </row>
    <row r="43103" spans="1:2" x14ac:dyDescent="0.25">
      <c r="A43103" t="s">
        <v>25910</v>
      </c>
      <c r="B43103" t="s">
        <v>44734</v>
      </c>
    </row>
    <row r="43104" spans="1:2" x14ac:dyDescent="0.25">
      <c r="A43104" t="s">
        <v>25910</v>
      </c>
      <c r="B43104" t="s">
        <v>44735</v>
      </c>
    </row>
    <row r="43105" spans="1:2" x14ac:dyDescent="0.25">
      <c r="A43105" t="s">
        <v>25916</v>
      </c>
      <c r="B43105" t="s">
        <v>44736</v>
      </c>
    </row>
    <row r="43106" spans="1:2" x14ac:dyDescent="0.25">
      <c r="A43106" t="s">
        <v>25916</v>
      </c>
      <c r="B43106" t="s">
        <v>44737</v>
      </c>
    </row>
    <row r="43107" spans="1:2" x14ac:dyDescent="0.25">
      <c r="A43107" t="s">
        <v>25916</v>
      </c>
      <c r="B43107" t="s">
        <v>44738</v>
      </c>
    </row>
    <row r="43108" spans="1:2" x14ac:dyDescent="0.25">
      <c r="A43108" t="s">
        <v>25916</v>
      </c>
      <c r="B43108" t="s">
        <v>44739</v>
      </c>
    </row>
    <row r="43109" spans="1:2" x14ac:dyDescent="0.25">
      <c r="A43109" t="s">
        <v>25916</v>
      </c>
      <c r="B43109" t="s">
        <v>44740</v>
      </c>
    </row>
    <row r="43110" spans="1:2" x14ac:dyDescent="0.25">
      <c r="A43110" t="s">
        <v>25920</v>
      </c>
      <c r="B43110" t="s">
        <v>44736</v>
      </c>
    </row>
    <row r="43111" spans="1:2" x14ac:dyDescent="0.25">
      <c r="A43111" t="s">
        <v>25920</v>
      </c>
      <c r="B43111" t="s">
        <v>44737</v>
      </c>
    </row>
    <row r="43112" spans="1:2" x14ac:dyDescent="0.25">
      <c r="A43112" t="s">
        <v>25920</v>
      </c>
      <c r="B43112" t="s">
        <v>44741</v>
      </c>
    </row>
    <row r="43113" spans="1:2" x14ac:dyDescent="0.25">
      <c r="A43113" t="s">
        <v>25920</v>
      </c>
      <c r="B43113" t="s">
        <v>44739</v>
      </c>
    </row>
    <row r="43114" spans="1:2" x14ac:dyDescent="0.25">
      <c r="A43114" t="s">
        <v>25920</v>
      </c>
      <c r="B43114" t="s">
        <v>44740</v>
      </c>
    </row>
    <row r="43115" spans="1:2" x14ac:dyDescent="0.25">
      <c r="A43115" t="s">
        <v>25925</v>
      </c>
      <c r="B43115" t="s">
        <v>67848</v>
      </c>
    </row>
    <row r="43116" spans="1:2" x14ac:dyDescent="0.25">
      <c r="A43116" t="s">
        <v>25925</v>
      </c>
      <c r="B43116" t="s">
        <v>44470</v>
      </c>
    </row>
    <row r="43117" spans="1:2" x14ac:dyDescent="0.25">
      <c r="A43117" t="s">
        <v>25925</v>
      </c>
      <c r="B43117" t="s">
        <v>67849</v>
      </c>
    </row>
    <row r="43118" spans="1:2" x14ac:dyDescent="0.25">
      <c r="A43118" t="s">
        <v>25925</v>
      </c>
      <c r="B43118" t="s">
        <v>67850</v>
      </c>
    </row>
    <row r="43119" spans="1:2" x14ac:dyDescent="0.25">
      <c r="A43119" t="s">
        <v>25925</v>
      </c>
      <c r="B43119" t="s">
        <v>67851</v>
      </c>
    </row>
    <row r="43120" spans="1:2" x14ac:dyDescent="0.25">
      <c r="A43120" t="s">
        <v>25925</v>
      </c>
      <c r="B43120" t="s">
        <v>44474</v>
      </c>
    </row>
    <row r="43121" spans="1:2" x14ac:dyDescent="0.25">
      <c r="A43121" t="s">
        <v>25925</v>
      </c>
      <c r="B43121" t="s">
        <v>67852</v>
      </c>
    </row>
    <row r="43122" spans="1:2" x14ac:dyDescent="0.25">
      <c r="A43122" t="s">
        <v>25925</v>
      </c>
      <c r="B43122" t="s">
        <v>67853</v>
      </c>
    </row>
    <row r="43123" spans="1:2" x14ac:dyDescent="0.25">
      <c r="A43123" t="s">
        <v>25925</v>
      </c>
      <c r="B43123" t="s">
        <v>67854</v>
      </c>
    </row>
    <row r="43124" spans="1:2" x14ac:dyDescent="0.25">
      <c r="A43124" t="s">
        <v>25925</v>
      </c>
      <c r="B43124" t="s">
        <v>67855</v>
      </c>
    </row>
    <row r="43125" spans="1:2" x14ac:dyDescent="0.25">
      <c r="A43125" t="s">
        <v>25925</v>
      </c>
      <c r="B43125" t="s">
        <v>67856</v>
      </c>
    </row>
    <row r="43126" spans="1:2" x14ac:dyDescent="0.25">
      <c r="A43126" t="s">
        <v>25925</v>
      </c>
      <c r="B43126" t="s">
        <v>67857</v>
      </c>
    </row>
    <row r="43127" spans="1:2" x14ac:dyDescent="0.25">
      <c r="A43127" t="s">
        <v>25925</v>
      </c>
      <c r="B43127" t="s">
        <v>67858</v>
      </c>
    </row>
    <row r="43128" spans="1:2" x14ac:dyDescent="0.25">
      <c r="A43128" t="s">
        <v>25925</v>
      </c>
      <c r="B43128" t="s">
        <v>67859</v>
      </c>
    </row>
    <row r="43129" spans="1:2" x14ac:dyDescent="0.25">
      <c r="A43129" t="s">
        <v>25925</v>
      </c>
      <c r="B43129" t="s">
        <v>67860</v>
      </c>
    </row>
    <row r="43130" spans="1:2" x14ac:dyDescent="0.25">
      <c r="A43130" t="s">
        <v>25925</v>
      </c>
      <c r="B43130" t="s">
        <v>67861</v>
      </c>
    </row>
    <row r="43131" spans="1:2" x14ac:dyDescent="0.25">
      <c r="A43131" t="s">
        <v>25925</v>
      </c>
      <c r="B43131" t="s">
        <v>67862</v>
      </c>
    </row>
    <row r="43132" spans="1:2" x14ac:dyDescent="0.25">
      <c r="A43132" t="s">
        <v>25925</v>
      </c>
      <c r="B43132" t="s">
        <v>67863</v>
      </c>
    </row>
    <row r="43133" spans="1:2" x14ac:dyDescent="0.25">
      <c r="A43133" t="s">
        <v>25925</v>
      </c>
      <c r="B43133" t="s">
        <v>67864</v>
      </c>
    </row>
    <row r="43134" spans="1:2" x14ac:dyDescent="0.25">
      <c r="A43134" t="s">
        <v>25925</v>
      </c>
      <c r="B43134" t="s">
        <v>67865</v>
      </c>
    </row>
    <row r="43135" spans="1:2" x14ac:dyDescent="0.25">
      <c r="A43135" t="s">
        <v>25925</v>
      </c>
      <c r="B43135" t="s">
        <v>67866</v>
      </c>
    </row>
    <row r="43136" spans="1:2" x14ac:dyDescent="0.25">
      <c r="A43136" t="s">
        <v>25925</v>
      </c>
      <c r="B43136" t="s">
        <v>67867</v>
      </c>
    </row>
    <row r="43137" spans="1:2" x14ac:dyDescent="0.25">
      <c r="A43137" t="s">
        <v>25925</v>
      </c>
      <c r="B43137" t="s">
        <v>67868</v>
      </c>
    </row>
    <row r="43138" spans="1:2" x14ac:dyDescent="0.25">
      <c r="A43138" t="s">
        <v>25925</v>
      </c>
      <c r="B43138" t="s">
        <v>67869</v>
      </c>
    </row>
    <row r="43139" spans="1:2" x14ac:dyDescent="0.25">
      <c r="A43139" t="s">
        <v>25925</v>
      </c>
      <c r="B43139" t="s">
        <v>67870</v>
      </c>
    </row>
    <row r="43140" spans="1:2" x14ac:dyDescent="0.25">
      <c r="A43140" t="s">
        <v>25925</v>
      </c>
      <c r="B43140" t="s">
        <v>67871</v>
      </c>
    </row>
    <row r="43141" spans="1:2" x14ac:dyDescent="0.25">
      <c r="A43141" t="s">
        <v>25925</v>
      </c>
      <c r="B43141" t="s">
        <v>67872</v>
      </c>
    </row>
    <row r="43142" spans="1:2" x14ac:dyDescent="0.25">
      <c r="A43142" t="s">
        <v>25925</v>
      </c>
      <c r="B43142" t="s">
        <v>67873</v>
      </c>
    </row>
    <row r="43143" spans="1:2" x14ac:dyDescent="0.25">
      <c r="A43143" t="s">
        <v>25925</v>
      </c>
      <c r="B43143" t="s">
        <v>67874</v>
      </c>
    </row>
    <row r="43144" spans="1:2" x14ac:dyDescent="0.25">
      <c r="A43144" t="s">
        <v>25925</v>
      </c>
      <c r="B43144" t="s">
        <v>67875</v>
      </c>
    </row>
    <row r="43145" spans="1:2" x14ac:dyDescent="0.25">
      <c r="A43145" t="s">
        <v>25925</v>
      </c>
      <c r="B43145" t="s">
        <v>44742</v>
      </c>
    </row>
    <row r="43146" spans="1:2" x14ac:dyDescent="0.25">
      <c r="A43146" t="s">
        <v>25929</v>
      </c>
      <c r="B43146" t="s">
        <v>26915</v>
      </c>
    </row>
    <row r="43147" spans="1:2" x14ac:dyDescent="0.25">
      <c r="A43147" t="s">
        <v>25929</v>
      </c>
      <c r="B43147" t="s">
        <v>26916</v>
      </c>
    </row>
    <row r="43148" spans="1:2" x14ac:dyDescent="0.25">
      <c r="A43148" t="s">
        <v>25929</v>
      </c>
      <c r="B43148" t="s">
        <v>26917</v>
      </c>
    </row>
    <row r="43149" spans="1:2" x14ac:dyDescent="0.25">
      <c r="A43149" t="s">
        <v>25929</v>
      </c>
      <c r="B43149" t="s">
        <v>26918</v>
      </c>
    </row>
    <row r="43150" spans="1:2" x14ac:dyDescent="0.25">
      <c r="A43150" t="s">
        <v>25929</v>
      </c>
      <c r="B43150" t="s">
        <v>26919</v>
      </c>
    </row>
    <row r="43151" spans="1:2" x14ac:dyDescent="0.25">
      <c r="A43151" t="s">
        <v>25929</v>
      </c>
      <c r="B43151" t="s">
        <v>26920</v>
      </c>
    </row>
    <row r="43152" spans="1:2" x14ac:dyDescent="0.25">
      <c r="A43152" t="s">
        <v>25929</v>
      </c>
      <c r="B43152" t="s">
        <v>26921</v>
      </c>
    </row>
    <row r="43153" spans="1:2" x14ac:dyDescent="0.25">
      <c r="A43153" t="s">
        <v>25929</v>
      </c>
      <c r="B43153" t="s">
        <v>26922</v>
      </c>
    </row>
    <row r="43154" spans="1:2" x14ac:dyDescent="0.25">
      <c r="A43154" t="s">
        <v>25929</v>
      </c>
      <c r="B43154" t="s">
        <v>26923</v>
      </c>
    </row>
    <row r="43155" spans="1:2" x14ac:dyDescent="0.25">
      <c r="A43155" t="s">
        <v>25929</v>
      </c>
      <c r="B43155" t="s">
        <v>26924</v>
      </c>
    </row>
    <row r="43156" spans="1:2" x14ac:dyDescent="0.25">
      <c r="A43156" t="s">
        <v>25929</v>
      </c>
      <c r="B43156" t="s">
        <v>26925</v>
      </c>
    </row>
    <row r="43157" spans="1:2" x14ac:dyDescent="0.25">
      <c r="A43157" t="s">
        <v>25929</v>
      </c>
      <c r="B43157" t="s">
        <v>26926</v>
      </c>
    </row>
    <row r="43158" spans="1:2" x14ac:dyDescent="0.25">
      <c r="A43158" t="s">
        <v>25929</v>
      </c>
      <c r="B43158" t="s">
        <v>26927</v>
      </c>
    </row>
    <row r="43159" spans="1:2" x14ac:dyDescent="0.25">
      <c r="A43159" t="s">
        <v>25929</v>
      </c>
      <c r="B43159" t="s">
        <v>26928</v>
      </c>
    </row>
    <row r="43160" spans="1:2" x14ac:dyDescent="0.25">
      <c r="A43160" t="s">
        <v>25929</v>
      </c>
      <c r="B43160" t="s">
        <v>26929</v>
      </c>
    </row>
    <row r="43161" spans="1:2" x14ac:dyDescent="0.25">
      <c r="A43161" t="s">
        <v>25929</v>
      </c>
      <c r="B43161" t="s">
        <v>26930</v>
      </c>
    </row>
    <row r="43162" spans="1:2" x14ac:dyDescent="0.25">
      <c r="A43162" t="s">
        <v>25929</v>
      </c>
      <c r="B43162" t="s">
        <v>26931</v>
      </c>
    </row>
    <row r="43163" spans="1:2" x14ac:dyDescent="0.25">
      <c r="A43163" t="s">
        <v>25929</v>
      </c>
      <c r="B43163" t="s">
        <v>26932</v>
      </c>
    </row>
    <row r="43164" spans="1:2" x14ac:dyDescent="0.25">
      <c r="A43164" t="s">
        <v>25929</v>
      </c>
      <c r="B43164" t="s">
        <v>26933</v>
      </c>
    </row>
    <row r="43165" spans="1:2" x14ac:dyDescent="0.25">
      <c r="A43165" t="s">
        <v>25929</v>
      </c>
      <c r="B43165" t="s">
        <v>26934</v>
      </c>
    </row>
    <row r="43166" spans="1:2" x14ac:dyDescent="0.25">
      <c r="A43166" t="s">
        <v>25929</v>
      </c>
      <c r="B43166" t="s">
        <v>26935</v>
      </c>
    </row>
    <row r="43167" spans="1:2" x14ac:dyDescent="0.25">
      <c r="A43167" t="s">
        <v>25929</v>
      </c>
      <c r="B43167" t="s">
        <v>26936</v>
      </c>
    </row>
    <row r="43168" spans="1:2" x14ac:dyDescent="0.25">
      <c r="A43168" t="s">
        <v>25929</v>
      </c>
      <c r="B43168" t="s">
        <v>26937</v>
      </c>
    </row>
    <row r="43169" spans="1:2" x14ac:dyDescent="0.25">
      <c r="A43169" t="s">
        <v>25929</v>
      </c>
      <c r="B43169" t="s">
        <v>26938</v>
      </c>
    </row>
    <row r="43170" spans="1:2" x14ac:dyDescent="0.25">
      <c r="A43170" t="s">
        <v>25929</v>
      </c>
      <c r="B43170" t="s">
        <v>26939</v>
      </c>
    </row>
    <row r="43171" spans="1:2" x14ac:dyDescent="0.25">
      <c r="A43171" t="s">
        <v>25929</v>
      </c>
      <c r="B43171" t="s">
        <v>26940</v>
      </c>
    </row>
    <row r="43172" spans="1:2" x14ac:dyDescent="0.25">
      <c r="A43172" t="s">
        <v>25929</v>
      </c>
      <c r="B43172" t="s">
        <v>26941</v>
      </c>
    </row>
    <row r="43173" spans="1:2" x14ac:dyDescent="0.25">
      <c r="A43173" t="s">
        <v>25929</v>
      </c>
      <c r="B43173" t="s">
        <v>26942</v>
      </c>
    </row>
    <row r="43174" spans="1:2" x14ac:dyDescent="0.25">
      <c r="A43174" t="s">
        <v>25929</v>
      </c>
      <c r="B43174" t="s">
        <v>26943</v>
      </c>
    </row>
    <row r="43175" spans="1:2" x14ac:dyDescent="0.25">
      <c r="A43175" t="s">
        <v>25933</v>
      </c>
      <c r="B43175" t="s">
        <v>26944</v>
      </c>
    </row>
    <row r="43176" spans="1:2" x14ac:dyDescent="0.25">
      <c r="A43176" t="s">
        <v>25933</v>
      </c>
      <c r="B43176" t="s">
        <v>26945</v>
      </c>
    </row>
    <row r="43177" spans="1:2" x14ac:dyDescent="0.25">
      <c r="A43177" t="s">
        <v>25933</v>
      </c>
      <c r="B43177" t="s">
        <v>26946</v>
      </c>
    </row>
    <row r="43178" spans="1:2" x14ac:dyDescent="0.25">
      <c r="A43178" t="s">
        <v>25933</v>
      </c>
      <c r="B43178" t="s">
        <v>26947</v>
      </c>
    </row>
    <row r="43179" spans="1:2" x14ac:dyDescent="0.25">
      <c r="A43179" t="s">
        <v>25933</v>
      </c>
      <c r="B43179" t="s">
        <v>26948</v>
      </c>
    </row>
    <row r="43180" spans="1:2" x14ac:dyDescent="0.25">
      <c r="A43180" t="s">
        <v>25933</v>
      </c>
      <c r="B43180" t="s">
        <v>26949</v>
      </c>
    </row>
    <row r="43181" spans="1:2" x14ac:dyDescent="0.25">
      <c r="A43181" t="s">
        <v>25933</v>
      </c>
      <c r="B43181" t="s">
        <v>26950</v>
      </c>
    </row>
    <row r="43182" spans="1:2" x14ac:dyDescent="0.25">
      <c r="A43182" t="s">
        <v>25933</v>
      </c>
      <c r="B43182" t="s">
        <v>26951</v>
      </c>
    </row>
    <row r="43183" spans="1:2" x14ac:dyDescent="0.25">
      <c r="A43183" t="s">
        <v>25933</v>
      </c>
      <c r="B43183" t="s">
        <v>26952</v>
      </c>
    </row>
    <row r="43184" spans="1:2" x14ac:dyDescent="0.25">
      <c r="A43184" t="s">
        <v>25933</v>
      </c>
      <c r="B43184" t="s">
        <v>26953</v>
      </c>
    </row>
    <row r="43185" spans="1:2" x14ac:dyDescent="0.25">
      <c r="A43185" t="s">
        <v>25933</v>
      </c>
      <c r="B43185" t="s">
        <v>26954</v>
      </c>
    </row>
    <row r="43186" spans="1:2" x14ac:dyDescent="0.25">
      <c r="A43186" t="s">
        <v>25935</v>
      </c>
      <c r="B43186" t="s">
        <v>50578</v>
      </c>
    </row>
    <row r="43187" spans="1:2" x14ac:dyDescent="0.25">
      <c r="A43187" t="s">
        <v>25935</v>
      </c>
      <c r="B43187" t="s">
        <v>50579</v>
      </c>
    </row>
    <row r="43188" spans="1:2" x14ac:dyDescent="0.25">
      <c r="A43188" t="s">
        <v>25935</v>
      </c>
      <c r="B43188" t="s">
        <v>50580</v>
      </c>
    </row>
    <row r="43189" spans="1:2" x14ac:dyDescent="0.25">
      <c r="A43189" t="s">
        <v>25935</v>
      </c>
      <c r="B43189" t="s">
        <v>50581</v>
      </c>
    </row>
    <row r="43190" spans="1:2" x14ac:dyDescent="0.25">
      <c r="A43190" t="s">
        <v>25935</v>
      </c>
      <c r="B43190" t="s">
        <v>50582</v>
      </c>
    </row>
    <row r="43191" spans="1:2" x14ac:dyDescent="0.25">
      <c r="A43191" t="s">
        <v>25935</v>
      </c>
      <c r="B43191" t="s">
        <v>50583</v>
      </c>
    </row>
    <row r="43192" spans="1:2" x14ac:dyDescent="0.25">
      <c r="A43192" t="s">
        <v>25935</v>
      </c>
      <c r="B43192" t="s">
        <v>50584</v>
      </c>
    </row>
    <row r="43193" spans="1:2" x14ac:dyDescent="0.25">
      <c r="A43193" t="s">
        <v>25935</v>
      </c>
      <c r="B43193" t="s">
        <v>50585</v>
      </c>
    </row>
    <row r="43194" spans="1:2" x14ac:dyDescent="0.25">
      <c r="A43194" t="s">
        <v>25935</v>
      </c>
      <c r="B43194" t="s">
        <v>50586</v>
      </c>
    </row>
    <row r="43195" spans="1:2" x14ac:dyDescent="0.25">
      <c r="A43195" t="s">
        <v>25935</v>
      </c>
      <c r="B43195" t="s">
        <v>50587</v>
      </c>
    </row>
    <row r="43196" spans="1:2" x14ac:dyDescent="0.25">
      <c r="A43196" t="s">
        <v>25935</v>
      </c>
      <c r="B43196" t="s">
        <v>50588</v>
      </c>
    </row>
    <row r="43197" spans="1:2" x14ac:dyDescent="0.25">
      <c r="A43197" t="s">
        <v>25935</v>
      </c>
      <c r="B43197" t="s">
        <v>50589</v>
      </c>
    </row>
    <row r="43198" spans="1:2" x14ac:dyDescent="0.25">
      <c r="A43198" t="s">
        <v>25935</v>
      </c>
      <c r="B43198" t="s">
        <v>50590</v>
      </c>
    </row>
    <row r="43199" spans="1:2" x14ac:dyDescent="0.25">
      <c r="A43199" t="s">
        <v>25935</v>
      </c>
      <c r="B43199" t="s">
        <v>50591</v>
      </c>
    </row>
    <row r="43200" spans="1:2" x14ac:dyDescent="0.25">
      <c r="A43200" t="s">
        <v>25935</v>
      </c>
      <c r="B43200" t="s">
        <v>50592</v>
      </c>
    </row>
    <row r="43201" spans="1:2" x14ac:dyDescent="0.25">
      <c r="A43201" t="s">
        <v>25935</v>
      </c>
      <c r="B43201" t="s">
        <v>50593</v>
      </c>
    </row>
    <row r="43202" spans="1:2" x14ac:dyDescent="0.25">
      <c r="A43202" t="s">
        <v>25935</v>
      </c>
      <c r="B43202" t="s">
        <v>50594</v>
      </c>
    </row>
    <row r="43203" spans="1:2" x14ac:dyDescent="0.25">
      <c r="A43203" t="s">
        <v>25935</v>
      </c>
      <c r="B43203" t="s">
        <v>50595</v>
      </c>
    </row>
    <row r="43204" spans="1:2" x14ac:dyDescent="0.25">
      <c r="A43204" t="s">
        <v>25935</v>
      </c>
      <c r="B43204" t="s">
        <v>50596</v>
      </c>
    </row>
    <row r="43205" spans="1:2" x14ac:dyDescent="0.25">
      <c r="A43205" t="s">
        <v>25935</v>
      </c>
      <c r="B43205" t="s">
        <v>50597</v>
      </c>
    </row>
    <row r="43206" spans="1:2" x14ac:dyDescent="0.25">
      <c r="A43206" t="s">
        <v>25935</v>
      </c>
      <c r="B43206" t="s">
        <v>50598</v>
      </c>
    </row>
    <row r="43207" spans="1:2" x14ac:dyDescent="0.25">
      <c r="A43207" t="s">
        <v>25935</v>
      </c>
      <c r="B43207" t="s">
        <v>50599</v>
      </c>
    </row>
    <row r="43208" spans="1:2" x14ac:dyDescent="0.25">
      <c r="A43208" t="s">
        <v>25935</v>
      </c>
      <c r="B43208" t="s">
        <v>50600</v>
      </c>
    </row>
    <row r="43209" spans="1:2" x14ac:dyDescent="0.25">
      <c r="A43209" t="s">
        <v>25935</v>
      </c>
      <c r="B43209" t="s">
        <v>50601</v>
      </c>
    </row>
    <row r="43210" spans="1:2" x14ac:dyDescent="0.25">
      <c r="A43210" t="s">
        <v>25935</v>
      </c>
      <c r="B43210" t="s">
        <v>50602</v>
      </c>
    </row>
    <row r="43211" spans="1:2" x14ac:dyDescent="0.25">
      <c r="A43211" t="s">
        <v>25935</v>
      </c>
      <c r="B43211" t="s">
        <v>50603</v>
      </c>
    </row>
    <row r="43212" spans="1:2" x14ac:dyDescent="0.25">
      <c r="A43212" t="s">
        <v>25935</v>
      </c>
      <c r="B43212" t="s">
        <v>50604</v>
      </c>
    </row>
    <row r="43213" spans="1:2" x14ac:dyDescent="0.25">
      <c r="A43213" t="s">
        <v>25935</v>
      </c>
      <c r="B43213" t="s">
        <v>50605</v>
      </c>
    </row>
    <row r="43214" spans="1:2" x14ac:dyDescent="0.25">
      <c r="A43214" t="s">
        <v>25935</v>
      </c>
      <c r="B43214" t="s">
        <v>50606</v>
      </c>
    </row>
    <row r="43215" spans="1:2" x14ac:dyDescent="0.25">
      <c r="A43215" t="s">
        <v>25935</v>
      </c>
      <c r="B43215" t="s">
        <v>50607</v>
      </c>
    </row>
    <row r="43216" spans="1:2" x14ac:dyDescent="0.25">
      <c r="A43216" t="s">
        <v>25935</v>
      </c>
      <c r="B43216" t="s">
        <v>49406</v>
      </c>
    </row>
    <row r="43217" spans="1:2" x14ac:dyDescent="0.25">
      <c r="A43217" t="s">
        <v>25935</v>
      </c>
      <c r="B43217" t="s">
        <v>49407</v>
      </c>
    </row>
    <row r="43218" spans="1:2" x14ac:dyDescent="0.25">
      <c r="A43218" t="s">
        <v>25937</v>
      </c>
      <c r="B43218" t="s">
        <v>68256</v>
      </c>
    </row>
    <row r="43219" spans="1:2" x14ac:dyDescent="0.25">
      <c r="A43219" t="s">
        <v>25937</v>
      </c>
      <c r="B43219" t="s">
        <v>68701</v>
      </c>
    </row>
    <row r="43220" spans="1:2" x14ac:dyDescent="0.25">
      <c r="A43220" t="s">
        <v>25937</v>
      </c>
      <c r="B43220" t="s">
        <v>68702</v>
      </c>
    </row>
    <row r="43221" spans="1:2" x14ac:dyDescent="0.25">
      <c r="A43221" t="s">
        <v>25937</v>
      </c>
      <c r="B43221" t="s">
        <v>68703</v>
      </c>
    </row>
    <row r="43222" spans="1:2" x14ac:dyDescent="0.25">
      <c r="A43222" t="s">
        <v>25937</v>
      </c>
      <c r="B43222" t="s">
        <v>62210</v>
      </c>
    </row>
    <row r="43223" spans="1:2" x14ac:dyDescent="0.25">
      <c r="A43223" t="s">
        <v>25937</v>
      </c>
      <c r="B43223" t="s">
        <v>68704</v>
      </c>
    </row>
    <row r="43224" spans="1:2" x14ac:dyDescent="0.25">
      <c r="A43224" t="s">
        <v>25937</v>
      </c>
      <c r="B43224" t="s">
        <v>68705</v>
      </c>
    </row>
    <row r="43225" spans="1:2" x14ac:dyDescent="0.25">
      <c r="A43225" t="s">
        <v>25937</v>
      </c>
      <c r="B43225" t="s">
        <v>68706</v>
      </c>
    </row>
    <row r="43226" spans="1:2" x14ac:dyDescent="0.25">
      <c r="A43226" t="s">
        <v>25937</v>
      </c>
      <c r="B43226" t="s">
        <v>68707</v>
      </c>
    </row>
    <row r="43227" spans="1:2" x14ac:dyDescent="0.25">
      <c r="A43227" t="s">
        <v>25937</v>
      </c>
      <c r="B43227" t="s">
        <v>68708</v>
      </c>
    </row>
    <row r="43228" spans="1:2" x14ac:dyDescent="0.25">
      <c r="A43228" t="s">
        <v>25937</v>
      </c>
      <c r="B43228" t="s">
        <v>68709</v>
      </c>
    </row>
    <row r="43229" spans="1:2" x14ac:dyDescent="0.25">
      <c r="A43229" t="s">
        <v>25937</v>
      </c>
      <c r="B43229" t="s">
        <v>68710</v>
      </c>
    </row>
    <row r="43230" spans="1:2" x14ac:dyDescent="0.25">
      <c r="A43230" t="s">
        <v>25937</v>
      </c>
      <c r="B43230" t="s">
        <v>68711</v>
      </c>
    </row>
    <row r="43231" spans="1:2" x14ac:dyDescent="0.25">
      <c r="A43231" t="s">
        <v>25937</v>
      </c>
      <c r="B43231" t="s">
        <v>68712</v>
      </c>
    </row>
    <row r="43232" spans="1:2" x14ac:dyDescent="0.25">
      <c r="A43232" t="s">
        <v>25937</v>
      </c>
      <c r="B43232" t="s">
        <v>68713</v>
      </c>
    </row>
    <row r="43233" spans="1:2" x14ac:dyDescent="0.25">
      <c r="A43233" t="s">
        <v>25937</v>
      </c>
      <c r="B43233" t="s">
        <v>68714</v>
      </c>
    </row>
    <row r="43234" spans="1:2" x14ac:dyDescent="0.25">
      <c r="A43234" t="s">
        <v>25937</v>
      </c>
      <c r="B43234" t="s">
        <v>68715</v>
      </c>
    </row>
    <row r="43235" spans="1:2" x14ac:dyDescent="0.25">
      <c r="A43235" t="s">
        <v>25937</v>
      </c>
      <c r="B43235" t="s">
        <v>68716</v>
      </c>
    </row>
    <row r="43236" spans="1:2" x14ac:dyDescent="0.25">
      <c r="A43236" t="s">
        <v>25937</v>
      </c>
      <c r="B43236" t="s">
        <v>68717</v>
      </c>
    </row>
    <row r="43237" spans="1:2" x14ac:dyDescent="0.25">
      <c r="A43237" t="s">
        <v>25937</v>
      </c>
      <c r="B43237" t="s">
        <v>68718</v>
      </c>
    </row>
    <row r="43238" spans="1:2" x14ac:dyDescent="0.25">
      <c r="A43238" t="s">
        <v>25937</v>
      </c>
      <c r="B43238" t="s">
        <v>68719</v>
      </c>
    </row>
    <row r="43239" spans="1:2" x14ac:dyDescent="0.25">
      <c r="A43239" t="s">
        <v>25937</v>
      </c>
      <c r="B43239" t="s">
        <v>68720</v>
      </c>
    </row>
    <row r="43240" spans="1:2" x14ac:dyDescent="0.25">
      <c r="A43240" t="s">
        <v>25937</v>
      </c>
      <c r="B43240" t="s">
        <v>68721</v>
      </c>
    </row>
    <row r="43241" spans="1:2" x14ac:dyDescent="0.25">
      <c r="A43241" t="s">
        <v>25937</v>
      </c>
      <c r="B43241" t="s">
        <v>68722</v>
      </c>
    </row>
    <row r="43242" spans="1:2" x14ac:dyDescent="0.25">
      <c r="A43242" t="s">
        <v>25937</v>
      </c>
      <c r="B43242" t="s">
        <v>68723</v>
      </c>
    </row>
    <row r="43243" spans="1:2" x14ac:dyDescent="0.25">
      <c r="A43243" t="s">
        <v>25937</v>
      </c>
      <c r="B43243" t="s">
        <v>68724</v>
      </c>
    </row>
    <row r="43244" spans="1:2" x14ac:dyDescent="0.25">
      <c r="A43244" t="s">
        <v>25937</v>
      </c>
      <c r="B43244" t="s">
        <v>68725</v>
      </c>
    </row>
    <row r="43245" spans="1:2" x14ac:dyDescent="0.25">
      <c r="A43245" t="s">
        <v>25937</v>
      </c>
      <c r="B43245" t="s">
        <v>68726</v>
      </c>
    </row>
    <row r="43246" spans="1:2" x14ac:dyDescent="0.25">
      <c r="A43246" t="s">
        <v>25937</v>
      </c>
      <c r="B43246" t="s">
        <v>68727</v>
      </c>
    </row>
    <row r="43247" spans="1:2" x14ac:dyDescent="0.25">
      <c r="A43247" t="s">
        <v>25937</v>
      </c>
      <c r="B43247" t="s">
        <v>68728</v>
      </c>
    </row>
    <row r="43248" spans="1:2" x14ac:dyDescent="0.25">
      <c r="A43248" t="s">
        <v>25937</v>
      </c>
      <c r="B43248" t="s">
        <v>45767</v>
      </c>
    </row>
    <row r="43249" spans="1:2" x14ac:dyDescent="0.25">
      <c r="A43249" t="s">
        <v>25937</v>
      </c>
      <c r="B43249" t="s">
        <v>45768</v>
      </c>
    </row>
    <row r="43250" spans="1:2" x14ac:dyDescent="0.25">
      <c r="A43250" t="s">
        <v>25937</v>
      </c>
      <c r="B43250" t="s">
        <v>45769</v>
      </c>
    </row>
    <row r="43251" spans="1:2" x14ac:dyDescent="0.25">
      <c r="A43251" t="s">
        <v>25937</v>
      </c>
      <c r="B43251" t="s">
        <v>45770</v>
      </c>
    </row>
    <row r="43252" spans="1:2" x14ac:dyDescent="0.25">
      <c r="A43252" t="s">
        <v>25937</v>
      </c>
      <c r="B43252" t="s">
        <v>45771</v>
      </c>
    </row>
    <row r="43253" spans="1:2" x14ac:dyDescent="0.25">
      <c r="A43253" t="s">
        <v>25937</v>
      </c>
      <c r="B43253" t="s">
        <v>45772</v>
      </c>
    </row>
    <row r="43254" spans="1:2" x14ac:dyDescent="0.25">
      <c r="A43254" t="s">
        <v>25937</v>
      </c>
      <c r="B43254" t="s">
        <v>45773</v>
      </c>
    </row>
    <row r="43255" spans="1:2" x14ac:dyDescent="0.25">
      <c r="A43255" t="s">
        <v>25937</v>
      </c>
      <c r="B43255" t="s">
        <v>45756</v>
      </c>
    </row>
    <row r="43256" spans="1:2" x14ac:dyDescent="0.25">
      <c r="A43256" t="s">
        <v>25937</v>
      </c>
      <c r="B43256" t="s">
        <v>45774</v>
      </c>
    </row>
    <row r="43257" spans="1:2" x14ac:dyDescent="0.25">
      <c r="A43257" t="s">
        <v>25937</v>
      </c>
      <c r="B43257" t="s">
        <v>45775</v>
      </c>
    </row>
    <row r="43258" spans="1:2" x14ac:dyDescent="0.25">
      <c r="A43258" t="s">
        <v>25937</v>
      </c>
      <c r="B43258" t="s">
        <v>45776</v>
      </c>
    </row>
    <row r="43259" spans="1:2" x14ac:dyDescent="0.25">
      <c r="A43259" t="s">
        <v>25937</v>
      </c>
      <c r="B43259" t="s">
        <v>45777</v>
      </c>
    </row>
    <row r="43260" spans="1:2" x14ac:dyDescent="0.25">
      <c r="A43260" t="s">
        <v>25937</v>
      </c>
      <c r="B43260" t="s">
        <v>45778</v>
      </c>
    </row>
    <row r="43261" spans="1:2" x14ac:dyDescent="0.25">
      <c r="A43261" t="s">
        <v>25941</v>
      </c>
      <c r="B43261" t="s">
        <v>62149</v>
      </c>
    </row>
    <row r="43262" spans="1:2" x14ac:dyDescent="0.25">
      <c r="A43262" t="s">
        <v>25941</v>
      </c>
      <c r="B43262" t="s">
        <v>68675</v>
      </c>
    </row>
    <row r="43263" spans="1:2" x14ac:dyDescent="0.25">
      <c r="A43263" t="s">
        <v>25941</v>
      </c>
      <c r="B43263" t="s">
        <v>68729</v>
      </c>
    </row>
    <row r="43264" spans="1:2" x14ac:dyDescent="0.25">
      <c r="A43264" t="s">
        <v>25941</v>
      </c>
      <c r="B43264" t="s">
        <v>68677</v>
      </c>
    </row>
    <row r="43265" spans="1:2" x14ac:dyDescent="0.25">
      <c r="A43265" t="s">
        <v>25941</v>
      </c>
      <c r="B43265" t="s">
        <v>68678</v>
      </c>
    </row>
    <row r="43266" spans="1:2" x14ac:dyDescent="0.25">
      <c r="A43266" t="s">
        <v>25941</v>
      </c>
      <c r="B43266" t="s">
        <v>68730</v>
      </c>
    </row>
    <row r="43267" spans="1:2" x14ac:dyDescent="0.25">
      <c r="A43267" t="s">
        <v>25941</v>
      </c>
      <c r="B43267" t="s">
        <v>68731</v>
      </c>
    </row>
    <row r="43268" spans="1:2" x14ac:dyDescent="0.25">
      <c r="A43268" t="s">
        <v>25941</v>
      </c>
      <c r="B43268" t="s">
        <v>68732</v>
      </c>
    </row>
    <row r="43269" spans="1:2" x14ac:dyDescent="0.25">
      <c r="A43269" t="s">
        <v>25941</v>
      </c>
      <c r="B43269" t="s">
        <v>68733</v>
      </c>
    </row>
    <row r="43270" spans="1:2" x14ac:dyDescent="0.25">
      <c r="A43270" t="s">
        <v>25941</v>
      </c>
      <c r="B43270" t="s">
        <v>68681</v>
      </c>
    </row>
    <row r="43271" spans="1:2" x14ac:dyDescent="0.25">
      <c r="A43271" t="s">
        <v>25941</v>
      </c>
      <c r="B43271" t="s">
        <v>68682</v>
      </c>
    </row>
    <row r="43272" spans="1:2" x14ac:dyDescent="0.25">
      <c r="A43272" t="s">
        <v>25941</v>
      </c>
      <c r="B43272" t="s">
        <v>68734</v>
      </c>
    </row>
    <row r="43273" spans="1:2" x14ac:dyDescent="0.25">
      <c r="A43273" t="s">
        <v>25941</v>
      </c>
      <c r="B43273" t="s">
        <v>68735</v>
      </c>
    </row>
    <row r="43274" spans="1:2" x14ac:dyDescent="0.25">
      <c r="A43274" t="s">
        <v>25941</v>
      </c>
      <c r="B43274" t="s">
        <v>68736</v>
      </c>
    </row>
    <row r="43275" spans="1:2" x14ac:dyDescent="0.25">
      <c r="A43275" t="s">
        <v>25941</v>
      </c>
      <c r="B43275" t="s">
        <v>68737</v>
      </c>
    </row>
    <row r="43276" spans="1:2" x14ac:dyDescent="0.25">
      <c r="A43276" t="s">
        <v>25941</v>
      </c>
      <c r="B43276" t="s">
        <v>68738</v>
      </c>
    </row>
    <row r="43277" spans="1:2" x14ac:dyDescent="0.25">
      <c r="A43277" t="s">
        <v>25941</v>
      </c>
      <c r="B43277" t="s">
        <v>68715</v>
      </c>
    </row>
    <row r="43278" spans="1:2" x14ac:dyDescent="0.25">
      <c r="A43278" t="s">
        <v>25941</v>
      </c>
      <c r="B43278" t="s">
        <v>53453</v>
      </c>
    </row>
    <row r="43279" spans="1:2" x14ac:dyDescent="0.25">
      <c r="A43279" t="s">
        <v>25941</v>
      </c>
      <c r="B43279" t="s">
        <v>68689</v>
      </c>
    </row>
    <row r="43280" spans="1:2" x14ac:dyDescent="0.25">
      <c r="A43280" t="s">
        <v>25941</v>
      </c>
      <c r="B43280" t="s">
        <v>68739</v>
      </c>
    </row>
    <row r="43281" spans="1:2" x14ac:dyDescent="0.25">
      <c r="A43281" t="s">
        <v>25941</v>
      </c>
      <c r="B43281" t="s">
        <v>68740</v>
      </c>
    </row>
    <row r="43282" spans="1:2" x14ac:dyDescent="0.25">
      <c r="A43282" t="s">
        <v>25941</v>
      </c>
      <c r="B43282" t="s">
        <v>68741</v>
      </c>
    </row>
    <row r="43283" spans="1:2" x14ac:dyDescent="0.25">
      <c r="A43283" t="s">
        <v>25941</v>
      </c>
      <c r="B43283" t="s">
        <v>68742</v>
      </c>
    </row>
    <row r="43284" spans="1:2" x14ac:dyDescent="0.25">
      <c r="A43284" t="s">
        <v>25941</v>
      </c>
      <c r="B43284" t="s">
        <v>68743</v>
      </c>
    </row>
    <row r="43285" spans="1:2" x14ac:dyDescent="0.25">
      <c r="A43285" t="s">
        <v>25941</v>
      </c>
      <c r="B43285" t="s">
        <v>68744</v>
      </c>
    </row>
    <row r="43286" spans="1:2" x14ac:dyDescent="0.25">
      <c r="A43286" t="s">
        <v>25941</v>
      </c>
      <c r="B43286" t="s">
        <v>68745</v>
      </c>
    </row>
    <row r="43287" spans="1:2" x14ac:dyDescent="0.25">
      <c r="A43287" t="s">
        <v>25941</v>
      </c>
      <c r="B43287" t="s">
        <v>68746</v>
      </c>
    </row>
    <row r="43288" spans="1:2" x14ac:dyDescent="0.25">
      <c r="A43288" t="s">
        <v>25941</v>
      </c>
      <c r="B43288" t="s">
        <v>68698</v>
      </c>
    </row>
    <row r="43289" spans="1:2" x14ac:dyDescent="0.25">
      <c r="A43289" t="s">
        <v>25941</v>
      </c>
      <c r="B43289" t="s">
        <v>68747</v>
      </c>
    </row>
    <row r="43290" spans="1:2" x14ac:dyDescent="0.25">
      <c r="A43290" t="s">
        <v>25941</v>
      </c>
      <c r="B43290" t="s">
        <v>68748</v>
      </c>
    </row>
    <row r="43291" spans="1:2" x14ac:dyDescent="0.25">
      <c r="A43291" t="s">
        <v>25941</v>
      </c>
      <c r="B43291" t="s">
        <v>45531</v>
      </c>
    </row>
    <row r="43292" spans="1:2" x14ac:dyDescent="0.25">
      <c r="A43292" t="s">
        <v>25941</v>
      </c>
      <c r="B43292" t="s">
        <v>45779</v>
      </c>
    </row>
    <row r="43293" spans="1:2" x14ac:dyDescent="0.25">
      <c r="A43293" t="s">
        <v>25941</v>
      </c>
      <c r="B43293" t="s">
        <v>45780</v>
      </c>
    </row>
    <row r="43294" spans="1:2" x14ac:dyDescent="0.25">
      <c r="A43294" t="s">
        <v>25941</v>
      </c>
      <c r="B43294" t="s">
        <v>45781</v>
      </c>
    </row>
    <row r="43295" spans="1:2" x14ac:dyDescent="0.25">
      <c r="A43295" t="s">
        <v>25941</v>
      </c>
      <c r="B43295" t="s">
        <v>45753</v>
      </c>
    </row>
    <row r="43296" spans="1:2" x14ac:dyDescent="0.25">
      <c r="A43296" t="s">
        <v>25941</v>
      </c>
      <c r="B43296" t="s">
        <v>45782</v>
      </c>
    </row>
    <row r="43297" spans="1:2" x14ac:dyDescent="0.25">
      <c r="A43297" t="s">
        <v>25941</v>
      </c>
      <c r="B43297" t="s">
        <v>45783</v>
      </c>
    </row>
    <row r="43298" spans="1:2" x14ac:dyDescent="0.25">
      <c r="A43298" t="s">
        <v>25941</v>
      </c>
      <c r="B43298" t="s">
        <v>45784</v>
      </c>
    </row>
    <row r="43299" spans="1:2" x14ac:dyDescent="0.25">
      <c r="A43299" t="s">
        <v>25941</v>
      </c>
      <c r="B43299" t="s">
        <v>45785</v>
      </c>
    </row>
    <row r="43300" spans="1:2" x14ac:dyDescent="0.25">
      <c r="A43300" t="s">
        <v>25941</v>
      </c>
      <c r="B43300" t="s">
        <v>45758</v>
      </c>
    </row>
    <row r="43301" spans="1:2" x14ac:dyDescent="0.25">
      <c r="A43301" t="s">
        <v>25941</v>
      </c>
      <c r="B43301" t="s">
        <v>45786</v>
      </c>
    </row>
    <row r="43302" spans="1:2" x14ac:dyDescent="0.25">
      <c r="A43302" t="s">
        <v>25941</v>
      </c>
      <c r="B43302" t="s">
        <v>45787</v>
      </c>
    </row>
    <row r="43303" spans="1:2" x14ac:dyDescent="0.25">
      <c r="A43303" t="s">
        <v>25941</v>
      </c>
      <c r="B43303" t="s">
        <v>45788</v>
      </c>
    </row>
    <row r="43304" spans="1:2" x14ac:dyDescent="0.25">
      <c r="A43304" t="s">
        <v>25941</v>
      </c>
      <c r="B43304" t="s">
        <v>31954</v>
      </c>
    </row>
    <row r="43305" spans="1:2" x14ac:dyDescent="0.25">
      <c r="A43305" t="s">
        <v>25941</v>
      </c>
      <c r="B43305" t="s">
        <v>45789</v>
      </c>
    </row>
    <row r="43306" spans="1:2" x14ac:dyDescent="0.25">
      <c r="A43306" t="s">
        <v>25941</v>
      </c>
      <c r="B43306" t="s">
        <v>45790</v>
      </c>
    </row>
    <row r="43307" spans="1:2" x14ac:dyDescent="0.25">
      <c r="A43307" t="s">
        <v>25941</v>
      </c>
      <c r="B43307" t="s">
        <v>45791</v>
      </c>
    </row>
    <row r="43308" spans="1:2" x14ac:dyDescent="0.25">
      <c r="A43308" t="s">
        <v>25941</v>
      </c>
      <c r="B43308" t="s">
        <v>45792</v>
      </c>
    </row>
    <row r="43309" spans="1:2" x14ac:dyDescent="0.25">
      <c r="A43309" t="s">
        <v>25941</v>
      </c>
      <c r="B43309" t="s">
        <v>45793</v>
      </c>
    </row>
    <row r="43310" spans="1:2" x14ac:dyDescent="0.25">
      <c r="A43310" t="s">
        <v>25946</v>
      </c>
      <c r="B43310" t="s">
        <v>45794</v>
      </c>
    </row>
    <row r="43311" spans="1:2" x14ac:dyDescent="0.25">
      <c r="A43311" t="s">
        <v>25946</v>
      </c>
      <c r="B43311" t="s">
        <v>45795</v>
      </c>
    </row>
    <row r="43312" spans="1:2" x14ac:dyDescent="0.25">
      <c r="A43312" t="s">
        <v>25946</v>
      </c>
      <c r="B43312" t="s">
        <v>45796</v>
      </c>
    </row>
    <row r="43313" spans="1:2" x14ac:dyDescent="0.25">
      <c r="A43313" t="s">
        <v>25946</v>
      </c>
      <c r="B43313" t="s">
        <v>45797</v>
      </c>
    </row>
    <row r="43314" spans="1:2" x14ac:dyDescent="0.25">
      <c r="A43314" t="s">
        <v>25946</v>
      </c>
      <c r="B43314" t="s">
        <v>45798</v>
      </c>
    </row>
    <row r="43315" spans="1:2" x14ac:dyDescent="0.25">
      <c r="A43315" t="s">
        <v>25946</v>
      </c>
      <c r="B43315" t="s">
        <v>45799</v>
      </c>
    </row>
    <row r="43316" spans="1:2" x14ac:dyDescent="0.25">
      <c r="A43316" t="s">
        <v>25946</v>
      </c>
      <c r="B43316" t="s">
        <v>45800</v>
      </c>
    </row>
    <row r="43317" spans="1:2" x14ac:dyDescent="0.25">
      <c r="A43317" t="s">
        <v>25946</v>
      </c>
      <c r="B43317" t="s">
        <v>45801</v>
      </c>
    </row>
    <row r="43318" spans="1:2" x14ac:dyDescent="0.25">
      <c r="A43318" t="s">
        <v>25946</v>
      </c>
      <c r="B43318" t="s">
        <v>45802</v>
      </c>
    </row>
    <row r="43319" spans="1:2" x14ac:dyDescent="0.25">
      <c r="A43319" t="s">
        <v>25946</v>
      </c>
      <c r="B43319" t="s">
        <v>45803</v>
      </c>
    </row>
    <row r="43320" spans="1:2" x14ac:dyDescent="0.25">
      <c r="A43320" t="s">
        <v>25946</v>
      </c>
      <c r="B43320" t="s">
        <v>45804</v>
      </c>
    </row>
    <row r="43321" spans="1:2" x14ac:dyDescent="0.25">
      <c r="A43321" t="s">
        <v>25946</v>
      </c>
      <c r="B43321" t="s">
        <v>45805</v>
      </c>
    </row>
    <row r="43322" spans="1:2" x14ac:dyDescent="0.25">
      <c r="A43322" t="s">
        <v>25946</v>
      </c>
      <c r="B43322" t="s">
        <v>45806</v>
      </c>
    </row>
    <row r="43323" spans="1:2" x14ac:dyDescent="0.25">
      <c r="A43323" t="s">
        <v>25946</v>
      </c>
      <c r="B43323" t="s">
        <v>45807</v>
      </c>
    </row>
    <row r="43324" spans="1:2" x14ac:dyDescent="0.25">
      <c r="A43324" t="s">
        <v>25946</v>
      </c>
      <c r="B43324" t="s">
        <v>45808</v>
      </c>
    </row>
    <row r="43325" spans="1:2" x14ac:dyDescent="0.25">
      <c r="A43325" t="s">
        <v>25950</v>
      </c>
      <c r="B43325" t="s">
        <v>50992</v>
      </c>
    </row>
    <row r="43326" spans="1:2" x14ac:dyDescent="0.25">
      <c r="A43326" t="s">
        <v>25950</v>
      </c>
      <c r="B43326" t="s">
        <v>56123</v>
      </c>
    </row>
    <row r="43327" spans="1:2" x14ac:dyDescent="0.25">
      <c r="A43327" t="s">
        <v>25950</v>
      </c>
      <c r="B43327" t="s">
        <v>68749</v>
      </c>
    </row>
    <row r="43328" spans="1:2" x14ac:dyDescent="0.25">
      <c r="A43328" t="s">
        <v>25950</v>
      </c>
      <c r="B43328" t="s">
        <v>26803</v>
      </c>
    </row>
    <row r="43329" spans="1:2" x14ac:dyDescent="0.25">
      <c r="A43329" t="s">
        <v>25950</v>
      </c>
      <c r="B43329" t="s">
        <v>62545</v>
      </c>
    </row>
    <row r="43330" spans="1:2" x14ac:dyDescent="0.25">
      <c r="A43330" t="s">
        <v>25950</v>
      </c>
      <c r="B43330" t="s">
        <v>68750</v>
      </c>
    </row>
    <row r="43331" spans="1:2" x14ac:dyDescent="0.25">
      <c r="A43331" t="s">
        <v>25950</v>
      </c>
      <c r="B43331" t="s">
        <v>60944</v>
      </c>
    </row>
    <row r="43332" spans="1:2" x14ac:dyDescent="0.25">
      <c r="A43332" t="s">
        <v>25950</v>
      </c>
      <c r="B43332" t="s">
        <v>68751</v>
      </c>
    </row>
    <row r="43333" spans="1:2" x14ac:dyDescent="0.25">
      <c r="A43333" t="s">
        <v>25950</v>
      </c>
      <c r="B43333" t="s">
        <v>68752</v>
      </c>
    </row>
    <row r="43334" spans="1:2" x14ac:dyDescent="0.25">
      <c r="A43334" t="s">
        <v>25950</v>
      </c>
      <c r="B43334" t="s">
        <v>68753</v>
      </c>
    </row>
    <row r="43335" spans="1:2" x14ac:dyDescent="0.25">
      <c r="A43335" t="s">
        <v>25950</v>
      </c>
      <c r="B43335" t="s">
        <v>68754</v>
      </c>
    </row>
    <row r="43336" spans="1:2" x14ac:dyDescent="0.25">
      <c r="A43336" t="s">
        <v>25950</v>
      </c>
      <c r="B43336" t="s">
        <v>68755</v>
      </c>
    </row>
    <row r="43337" spans="1:2" x14ac:dyDescent="0.25">
      <c r="A43337" t="s">
        <v>25950</v>
      </c>
      <c r="B43337" t="s">
        <v>68756</v>
      </c>
    </row>
    <row r="43338" spans="1:2" x14ac:dyDescent="0.25">
      <c r="A43338" t="s">
        <v>25950</v>
      </c>
      <c r="B43338" t="s">
        <v>68757</v>
      </c>
    </row>
    <row r="43339" spans="1:2" x14ac:dyDescent="0.25">
      <c r="A43339" t="s">
        <v>25950</v>
      </c>
      <c r="B43339" t="s">
        <v>68758</v>
      </c>
    </row>
    <row r="43340" spans="1:2" x14ac:dyDescent="0.25">
      <c r="A43340" t="s">
        <v>25950</v>
      </c>
      <c r="B43340" t="s">
        <v>68759</v>
      </c>
    </row>
    <row r="43341" spans="1:2" x14ac:dyDescent="0.25">
      <c r="A43341" t="s">
        <v>25950</v>
      </c>
      <c r="B43341" t="s">
        <v>68760</v>
      </c>
    </row>
    <row r="43342" spans="1:2" x14ac:dyDescent="0.25">
      <c r="A43342" t="s">
        <v>25950</v>
      </c>
      <c r="B43342" t="s">
        <v>68761</v>
      </c>
    </row>
    <row r="43343" spans="1:2" x14ac:dyDescent="0.25">
      <c r="A43343" t="s">
        <v>25950</v>
      </c>
      <c r="B43343" t="s">
        <v>68762</v>
      </c>
    </row>
    <row r="43344" spans="1:2" x14ac:dyDescent="0.25">
      <c r="A43344" t="s">
        <v>25950</v>
      </c>
      <c r="B43344" t="s">
        <v>68763</v>
      </c>
    </row>
    <row r="43345" spans="1:2" x14ac:dyDescent="0.25">
      <c r="A43345" t="s">
        <v>25950</v>
      </c>
      <c r="B43345" t="s">
        <v>68764</v>
      </c>
    </row>
    <row r="43346" spans="1:2" x14ac:dyDescent="0.25">
      <c r="A43346" t="s">
        <v>25950</v>
      </c>
      <c r="B43346" t="s">
        <v>68765</v>
      </c>
    </row>
    <row r="43347" spans="1:2" x14ac:dyDescent="0.25">
      <c r="A43347" t="s">
        <v>25950</v>
      </c>
      <c r="B43347" t="s">
        <v>68766</v>
      </c>
    </row>
    <row r="43348" spans="1:2" x14ac:dyDescent="0.25">
      <c r="A43348" t="s">
        <v>25950</v>
      </c>
      <c r="B43348" t="s">
        <v>68767</v>
      </c>
    </row>
    <row r="43349" spans="1:2" x14ac:dyDescent="0.25">
      <c r="A43349" t="s">
        <v>25950</v>
      </c>
      <c r="B43349" t="s">
        <v>68768</v>
      </c>
    </row>
    <row r="43350" spans="1:2" x14ac:dyDescent="0.25">
      <c r="A43350" t="s">
        <v>25950</v>
      </c>
      <c r="B43350" t="s">
        <v>68769</v>
      </c>
    </row>
    <row r="43351" spans="1:2" x14ac:dyDescent="0.25">
      <c r="A43351" t="s">
        <v>25950</v>
      </c>
      <c r="B43351" t="s">
        <v>68770</v>
      </c>
    </row>
    <row r="43352" spans="1:2" x14ac:dyDescent="0.25">
      <c r="A43352" t="s">
        <v>25950</v>
      </c>
      <c r="B43352" t="s">
        <v>68771</v>
      </c>
    </row>
    <row r="43353" spans="1:2" x14ac:dyDescent="0.25">
      <c r="A43353" t="s">
        <v>25950</v>
      </c>
      <c r="B43353" t="s">
        <v>68772</v>
      </c>
    </row>
    <row r="43354" spans="1:2" x14ac:dyDescent="0.25">
      <c r="A43354" t="s">
        <v>25950</v>
      </c>
      <c r="B43354" t="s">
        <v>68773</v>
      </c>
    </row>
    <row r="43355" spans="1:2" x14ac:dyDescent="0.25">
      <c r="A43355" t="s">
        <v>25950</v>
      </c>
      <c r="B43355" t="s">
        <v>68774</v>
      </c>
    </row>
    <row r="43356" spans="1:2" x14ac:dyDescent="0.25">
      <c r="A43356" t="s">
        <v>25950</v>
      </c>
      <c r="B43356" t="s">
        <v>68775</v>
      </c>
    </row>
    <row r="43357" spans="1:2" x14ac:dyDescent="0.25">
      <c r="A43357" t="s">
        <v>25950</v>
      </c>
      <c r="B43357" t="s">
        <v>68776</v>
      </c>
    </row>
    <row r="43358" spans="1:2" x14ac:dyDescent="0.25">
      <c r="A43358" t="s">
        <v>25950</v>
      </c>
      <c r="B43358" t="s">
        <v>68777</v>
      </c>
    </row>
    <row r="43359" spans="1:2" x14ac:dyDescent="0.25">
      <c r="A43359" t="s">
        <v>25950</v>
      </c>
      <c r="B43359" t="s">
        <v>68778</v>
      </c>
    </row>
    <row r="43360" spans="1:2" x14ac:dyDescent="0.25">
      <c r="A43360" t="s">
        <v>25950</v>
      </c>
      <c r="B43360" t="s">
        <v>68779</v>
      </c>
    </row>
    <row r="43361" spans="1:2" x14ac:dyDescent="0.25">
      <c r="A43361" t="s">
        <v>25950</v>
      </c>
      <c r="B43361" t="s">
        <v>68780</v>
      </c>
    </row>
    <row r="43362" spans="1:2" x14ac:dyDescent="0.25">
      <c r="A43362" t="s">
        <v>25950</v>
      </c>
      <c r="B43362" t="s">
        <v>68781</v>
      </c>
    </row>
    <row r="43363" spans="1:2" x14ac:dyDescent="0.25">
      <c r="A43363" t="s">
        <v>25950</v>
      </c>
      <c r="B43363" t="s">
        <v>68782</v>
      </c>
    </row>
    <row r="43364" spans="1:2" x14ac:dyDescent="0.25">
      <c r="A43364" t="s">
        <v>25950</v>
      </c>
      <c r="B43364" t="s">
        <v>68783</v>
      </c>
    </row>
    <row r="43365" spans="1:2" x14ac:dyDescent="0.25">
      <c r="A43365" t="s">
        <v>25950</v>
      </c>
      <c r="B43365" t="s">
        <v>68784</v>
      </c>
    </row>
    <row r="43366" spans="1:2" x14ac:dyDescent="0.25">
      <c r="A43366" t="s">
        <v>25950</v>
      </c>
      <c r="B43366" t="s">
        <v>68785</v>
      </c>
    </row>
    <row r="43367" spans="1:2" x14ac:dyDescent="0.25">
      <c r="A43367" t="s">
        <v>25950</v>
      </c>
      <c r="B43367" t="s">
        <v>68786</v>
      </c>
    </row>
    <row r="43368" spans="1:2" x14ac:dyDescent="0.25">
      <c r="A43368" t="s">
        <v>25950</v>
      </c>
      <c r="B43368" t="s">
        <v>68787</v>
      </c>
    </row>
    <row r="43369" spans="1:2" x14ac:dyDescent="0.25">
      <c r="A43369" t="s">
        <v>25950</v>
      </c>
      <c r="B43369" t="s">
        <v>68788</v>
      </c>
    </row>
    <row r="43370" spans="1:2" x14ac:dyDescent="0.25">
      <c r="A43370" t="s">
        <v>25950</v>
      </c>
      <c r="B43370" t="s">
        <v>68789</v>
      </c>
    </row>
    <row r="43371" spans="1:2" x14ac:dyDescent="0.25">
      <c r="A43371" t="s">
        <v>25950</v>
      </c>
      <c r="B43371" t="s">
        <v>68790</v>
      </c>
    </row>
    <row r="43372" spans="1:2" x14ac:dyDescent="0.25">
      <c r="A43372" t="s">
        <v>25950</v>
      </c>
      <c r="B43372" t="s">
        <v>68791</v>
      </c>
    </row>
    <row r="43373" spans="1:2" x14ac:dyDescent="0.25">
      <c r="A43373" t="s">
        <v>25950</v>
      </c>
      <c r="B43373" t="s">
        <v>68792</v>
      </c>
    </row>
    <row r="43374" spans="1:2" x14ac:dyDescent="0.25">
      <c r="A43374" t="s">
        <v>25950</v>
      </c>
      <c r="B43374" t="s">
        <v>68793</v>
      </c>
    </row>
    <row r="43375" spans="1:2" x14ac:dyDescent="0.25">
      <c r="A43375" t="s">
        <v>25950</v>
      </c>
      <c r="B43375" t="s">
        <v>68794</v>
      </c>
    </row>
    <row r="43376" spans="1:2" x14ac:dyDescent="0.25">
      <c r="A43376" t="s">
        <v>25950</v>
      </c>
      <c r="B43376" t="s">
        <v>68795</v>
      </c>
    </row>
    <row r="43377" spans="1:2" x14ac:dyDescent="0.25">
      <c r="A43377" t="s">
        <v>25950</v>
      </c>
      <c r="B43377" t="s">
        <v>68796</v>
      </c>
    </row>
    <row r="43378" spans="1:2" x14ac:dyDescent="0.25">
      <c r="A43378" t="s">
        <v>25950</v>
      </c>
      <c r="B43378" t="s">
        <v>68797</v>
      </c>
    </row>
    <row r="43379" spans="1:2" x14ac:dyDescent="0.25">
      <c r="A43379" t="s">
        <v>25950</v>
      </c>
      <c r="B43379" t="s">
        <v>68798</v>
      </c>
    </row>
    <row r="43380" spans="1:2" x14ac:dyDescent="0.25">
      <c r="A43380" t="s">
        <v>25950</v>
      </c>
      <c r="B43380" t="s">
        <v>68799</v>
      </c>
    </row>
    <row r="43381" spans="1:2" x14ac:dyDescent="0.25">
      <c r="A43381" t="s">
        <v>25950</v>
      </c>
      <c r="B43381" t="s">
        <v>68800</v>
      </c>
    </row>
    <row r="43382" spans="1:2" x14ac:dyDescent="0.25">
      <c r="A43382" t="s">
        <v>25950</v>
      </c>
      <c r="B43382" t="s">
        <v>68801</v>
      </c>
    </row>
    <row r="43383" spans="1:2" x14ac:dyDescent="0.25">
      <c r="A43383" t="s">
        <v>25950</v>
      </c>
      <c r="B43383" t="s">
        <v>68802</v>
      </c>
    </row>
    <row r="43384" spans="1:2" x14ac:dyDescent="0.25">
      <c r="A43384" t="s">
        <v>25950</v>
      </c>
      <c r="B43384" t="s">
        <v>68803</v>
      </c>
    </row>
    <row r="43385" spans="1:2" x14ac:dyDescent="0.25">
      <c r="A43385" t="s">
        <v>25950</v>
      </c>
      <c r="B43385" t="s">
        <v>45809</v>
      </c>
    </row>
    <row r="43386" spans="1:2" x14ac:dyDescent="0.25">
      <c r="A43386" t="s">
        <v>25950</v>
      </c>
      <c r="B43386" t="s">
        <v>45810</v>
      </c>
    </row>
    <row r="43387" spans="1:2" x14ac:dyDescent="0.25">
      <c r="A43387" t="s">
        <v>25950</v>
      </c>
      <c r="B43387" t="s">
        <v>45811</v>
      </c>
    </row>
    <row r="43388" spans="1:2" x14ac:dyDescent="0.25">
      <c r="A43388" t="s">
        <v>25950</v>
      </c>
      <c r="B43388" t="s">
        <v>45812</v>
      </c>
    </row>
    <row r="43389" spans="1:2" x14ac:dyDescent="0.25">
      <c r="A43389" t="s">
        <v>25950</v>
      </c>
      <c r="B43389" t="s">
        <v>45813</v>
      </c>
    </row>
    <row r="43390" spans="1:2" x14ac:dyDescent="0.25">
      <c r="A43390" t="s">
        <v>25950</v>
      </c>
      <c r="B43390" t="s">
        <v>45814</v>
      </c>
    </row>
    <row r="43391" spans="1:2" x14ac:dyDescent="0.25">
      <c r="A43391" t="s">
        <v>25950</v>
      </c>
      <c r="B43391" t="s">
        <v>45815</v>
      </c>
    </row>
    <row r="43392" spans="1:2" x14ac:dyDescent="0.25">
      <c r="A43392" t="s">
        <v>25950</v>
      </c>
      <c r="B43392" t="s">
        <v>45816</v>
      </c>
    </row>
    <row r="43393" spans="1:2" x14ac:dyDescent="0.25">
      <c r="A43393" t="s">
        <v>25950</v>
      </c>
      <c r="B43393" t="s">
        <v>45817</v>
      </c>
    </row>
    <row r="43394" spans="1:2" x14ac:dyDescent="0.25">
      <c r="A43394" t="s">
        <v>25950</v>
      </c>
      <c r="B43394" t="s">
        <v>45818</v>
      </c>
    </row>
    <row r="43395" spans="1:2" x14ac:dyDescent="0.25">
      <c r="A43395" t="s">
        <v>25950</v>
      </c>
      <c r="B43395" t="s">
        <v>45819</v>
      </c>
    </row>
    <row r="43396" spans="1:2" x14ac:dyDescent="0.25">
      <c r="A43396" t="s">
        <v>25954</v>
      </c>
      <c r="B43396" t="s">
        <v>48901</v>
      </c>
    </row>
    <row r="43397" spans="1:2" x14ac:dyDescent="0.25">
      <c r="A43397" t="s">
        <v>25954</v>
      </c>
      <c r="B43397" t="s">
        <v>48902</v>
      </c>
    </row>
    <row r="43398" spans="1:2" x14ac:dyDescent="0.25">
      <c r="A43398" t="s">
        <v>25954</v>
      </c>
      <c r="B43398" t="s">
        <v>48903</v>
      </c>
    </row>
    <row r="43399" spans="1:2" x14ac:dyDescent="0.25">
      <c r="A43399" t="s">
        <v>25954</v>
      </c>
      <c r="B43399" t="s">
        <v>48904</v>
      </c>
    </row>
    <row r="43400" spans="1:2" x14ac:dyDescent="0.25">
      <c r="A43400" t="s">
        <v>25954</v>
      </c>
      <c r="B43400" t="s">
        <v>48905</v>
      </c>
    </row>
    <row r="43401" spans="1:2" x14ac:dyDescent="0.25">
      <c r="A43401" t="s">
        <v>25954</v>
      </c>
      <c r="B43401" t="s">
        <v>48906</v>
      </c>
    </row>
    <row r="43402" spans="1:2" x14ac:dyDescent="0.25">
      <c r="A43402" t="s">
        <v>25954</v>
      </c>
      <c r="B43402" t="s">
        <v>48907</v>
      </c>
    </row>
    <row r="43403" spans="1:2" x14ac:dyDescent="0.25">
      <c r="A43403" t="s">
        <v>25954</v>
      </c>
      <c r="B43403" t="s">
        <v>48908</v>
      </c>
    </row>
    <row r="43404" spans="1:2" x14ac:dyDescent="0.25">
      <c r="A43404" t="s">
        <v>25954</v>
      </c>
      <c r="B43404" t="s">
        <v>48909</v>
      </c>
    </row>
    <row r="43405" spans="1:2" x14ac:dyDescent="0.25">
      <c r="A43405" t="s">
        <v>25954</v>
      </c>
      <c r="B43405" t="s">
        <v>48910</v>
      </c>
    </row>
    <row r="43406" spans="1:2" x14ac:dyDescent="0.25">
      <c r="A43406" t="s">
        <v>25954</v>
      </c>
      <c r="B43406" t="s">
        <v>48911</v>
      </c>
    </row>
    <row r="43407" spans="1:2" x14ac:dyDescent="0.25">
      <c r="A43407" t="s">
        <v>25954</v>
      </c>
      <c r="B43407" t="s">
        <v>48912</v>
      </c>
    </row>
    <row r="43408" spans="1:2" x14ac:dyDescent="0.25">
      <c r="A43408" t="s">
        <v>25954</v>
      </c>
      <c r="B43408" t="s">
        <v>48913</v>
      </c>
    </row>
    <row r="43409" spans="1:2" x14ac:dyDescent="0.25">
      <c r="A43409" t="s">
        <v>25954</v>
      </c>
      <c r="B43409" t="s">
        <v>48914</v>
      </c>
    </row>
    <row r="43410" spans="1:2" x14ac:dyDescent="0.25">
      <c r="A43410" t="s">
        <v>25954</v>
      </c>
      <c r="B43410" t="s">
        <v>48915</v>
      </c>
    </row>
    <row r="43411" spans="1:2" x14ac:dyDescent="0.25">
      <c r="A43411" t="s">
        <v>25954</v>
      </c>
      <c r="B43411" t="s">
        <v>47415</v>
      </c>
    </row>
    <row r="43412" spans="1:2" x14ac:dyDescent="0.25">
      <c r="A43412" t="s">
        <v>25954</v>
      </c>
      <c r="B43412" t="s">
        <v>48916</v>
      </c>
    </row>
    <row r="43413" spans="1:2" x14ac:dyDescent="0.25">
      <c r="A43413" t="s">
        <v>25954</v>
      </c>
      <c r="B43413" t="s">
        <v>48917</v>
      </c>
    </row>
    <row r="43414" spans="1:2" x14ac:dyDescent="0.25">
      <c r="A43414" t="s">
        <v>25954</v>
      </c>
      <c r="B43414" t="s">
        <v>48918</v>
      </c>
    </row>
    <row r="43415" spans="1:2" x14ac:dyDescent="0.25">
      <c r="A43415" t="s">
        <v>25954</v>
      </c>
      <c r="B43415" t="s">
        <v>48919</v>
      </c>
    </row>
    <row r="43416" spans="1:2" x14ac:dyDescent="0.25">
      <c r="A43416" t="s">
        <v>25954</v>
      </c>
      <c r="B43416" t="s">
        <v>48920</v>
      </c>
    </row>
    <row r="43417" spans="1:2" x14ac:dyDescent="0.25">
      <c r="A43417" t="s">
        <v>25954</v>
      </c>
      <c r="B43417" t="s">
        <v>48921</v>
      </c>
    </row>
    <row r="43418" spans="1:2" x14ac:dyDescent="0.25">
      <c r="A43418" t="s">
        <v>25954</v>
      </c>
      <c r="B43418" t="s">
        <v>48922</v>
      </c>
    </row>
    <row r="43419" spans="1:2" x14ac:dyDescent="0.25">
      <c r="A43419" t="s">
        <v>25954</v>
      </c>
      <c r="B43419" t="s">
        <v>48923</v>
      </c>
    </row>
    <row r="43420" spans="1:2" x14ac:dyDescent="0.25">
      <c r="A43420" t="s">
        <v>25954</v>
      </c>
      <c r="B43420" t="s">
        <v>48924</v>
      </c>
    </row>
    <row r="43421" spans="1:2" x14ac:dyDescent="0.25">
      <c r="A43421" t="s">
        <v>25954</v>
      </c>
      <c r="B43421" t="s">
        <v>48925</v>
      </c>
    </row>
    <row r="43422" spans="1:2" x14ac:dyDescent="0.25">
      <c r="A43422" t="s">
        <v>25954</v>
      </c>
      <c r="B43422" t="s">
        <v>48926</v>
      </c>
    </row>
    <row r="43423" spans="1:2" x14ac:dyDescent="0.25">
      <c r="A43423" t="s">
        <v>25954</v>
      </c>
      <c r="B43423" t="s">
        <v>48927</v>
      </c>
    </row>
    <row r="43424" spans="1:2" x14ac:dyDescent="0.25">
      <c r="A43424" t="s">
        <v>25954</v>
      </c>
      <c r="B43424" t="s">
        <v>48928</v>
      </c>
    </row>
    <row r="43425" spans="1:2" x14ac:dyDescent="0.25">
      <c r="A43425" t="s">
        <v>25954</v>
      </c>
      <c r="B43425" t="s">
        <v>48929</v>
      </c>
    </row>
    <row r="43426" spans="1:2" x14ac:dyDescent="0.25">
      <c r="A43426" t="s">
        <v>25960</v>
      </c>
      <c r="B43426" t="s">
        <v>48930</v>
      </c>
    </row>
    <row r="43427" spans="1:2" x14ac:dyDescent="0.25">
      <c r="A43427" t="s">
        <v>25960</v>
      </c>
      <c r="B43427" t="s">
        <v>48931</v>
      </c>
    </row>
    <row r="43428" spans="1:2" x14ac:dyDescent="0.25">
      <c r="A43428" t="s">
        <v>25960</v>
      </c>
      <c r="B43428" t="s">
        <v>48932</v>
      </c>
    </row>
    <row r="43429" spans="1:2" x14ac:dyDescent="0.25">
      <c r="A43429" t="s">
        <v>25960</v>
      </c>
      <c r="B43429" t="s">
        <v>48933</v>
      </c>
    </row>
    <row r="43430" spans="1:2" x14ac:dyDescent="0.25">
      <c r="A43430" t="s">
        <v>25960</v>
      </c>
      <c r="B43430" t="s">
        <v>48934</v>
      </c>
    </row>
    <row r="43431" spans="1:2" x14ac:dyDescent="0.25">
      <c r="A43431" t="s">
        <v>25960</v>
      </c>
      <c r="B43431" t="s">
        <v>48935</v>
      </c>
    </row>
    <row r="43432" spans="1:2" x14ac:dyDescent="0.25">
      <c r="A43432" t="s">
        <v>25960</v>
      </c>
      <c r="B43432" t="s">
        <v>48936</v>
      </c>
    </row>
    <row r="43433" spans="1:2" x14ac:dyDescent="0.25">
      <c r="A43433" t="s">
        <v>25960</v>
      </c>
      <c r="B43433" t="s">
        <v>48937</v>
      </c>
    </row>
    <row r="43434" spans="1:2" x14ac:dyDescent="0.25">
      <c r="A43434" t="s">
        <v>25960</v>
      </c>
      <c r="B43434" t="s">
        <v>48938</v>
      </c>
    </row>
    <row r="43435" spans="1:2" x14ac:dyDescent="0.25">
      <c r="A43435" t="s">
        <v>25960</v>
      </c>
      <c r="B43435" t="s">
        <v>48939</v>
      </c>
    </row>
    <row r="43436" spans="1:2" x14ac:dyDescent="0.25">
      <c r="A43436" t="s">
        <v>25960</v>
      </c>
      <c r="B43436" t="s">
        <v>48940</v>
      </c>
    </row>
    <row r="43437" spans="1:2" x14ac:dyDescent="0.25">
      <c r="A43437" t="s">
        <v>25960</v>
      </c>
      <c r="B43437" t="s">
        <v>48941</v>
      </c>
    </row>
    <row r="43438" spans="1:2" x14ac:dyDescent="0.25">
      <c r="A43438" t="s">
        <v>25960</v>
      </c>
      <c r="B43438" t="s">
        <v>48942</v>
      </c>
    </row>
    <row r="43439" spans="1:2" x14ac:dyDescent="0.25">
      <c r="A43439" t="s">
        <v>25960</v>
      </c>
      <c r="B43439" t="s">
        <v>48943</v>
      </c>
    </row>
    <row r="43440" spans="1:2" x14ac:dyDescent="0.25">
      <c r="A43440" t="s">
        <v>25960</v>
      </c>
      <c r="B43440" t="s">
        <v>48944</v>
      </c>
    </row>
    <row r="43441" spans="1:2" x14ac:dyDescent="0.25">
      <c r="A43441" t="s">
        <v>25962</v>
      </c>
      <c r="B43441" t="s">
        <v>60045</v>
      </c>
    </row>
    <row r="43442" spans="1:2" x14ac:dyDescent="0.25">
      <c r="A43442" t="s">
        <v>25962</v>
      </c>
      <c r="B43442" t="s">
        <v>71908</v>
      </c>
    </row>
    <row r="43443" spans="1:2" x14ac:dyDescent="0.25">
      <c r="A43443" t="s">
        <v>25962</v>
      </c>
      <c r="B43443" t="s">
        <v>71909</v>
      </c>
    </row>
    <row r="43444" spans="1:2" x14ac:dyDescent="0.25">
      <c r="A43444" t="s">
        <v>25962</v>
      </c>
      <c r="B43444" t="s">
        <v>71910</v>
      </c>
    </row>
    <row r="43445" spans="1:2" x14ac:dyDescent="0.25">
      <c r="A43445" t="s">
        <v>25962</v>
      </c>
      <c r="B43445" t="s">
        <v>71911</v>
      </c>
    </row>
    <row r="43446" spans="1:2" x14ac:dyDescent="0.25">
      <c r="A43446" t="s">
        <v>25962</v>
      </c>
      <c r="B43446" t="s">
        <v>71912</v>
      </c>
    </row>
    <row r="43447" spans="1:2" x14ac:dyDescent="0.25">
      <c r="A43447" t="s">
        <v>25962</v>
      </c>
      <c r="B43447" t="s">
        <v>71913</v>
      </c>
    </row>
    <row r="43448" spans="1:2" x14ac:dyDescent="0.25">
      <c r="A43448" t="s">
        <v>25962</v>
      </c>
      <c r="B43448" t="s">
        <v>71914</v>
      </c>
    </row>
    <row r="43449" spans="1:2" x14ac:dyDescent="0.25">
      <c r="A43449" t="s">
        <v>25962</v>
      </c>
      <c r="B43449" t="s">
        <v>71915</v>
      </c>
    </row>
    <row r="43450" spans="1:2" x14ac:dyDescent="0.25">
      <c r="A43450" t="s">
        <v>25962</v>
      </c>
      <c r="B43450" t="s">
        <v>71916</v>
      </c>
    </row>
    <row r="43451" spans="1:2" x14ac:dyDescent="0.25">
      <c r="A43451" t="s">
        <v>25962</v>
      </c>
      <c r="B43451" t="s">
        <v>71890</v>
      </c>
    </row>
    <row r="43452" spans="1:2" x14ac:dyDescent="0.25">
      <c r="A43452" t="s">
        <v>25962</v>
      </c>
      <c r="B43452" t="s">
        <v>71917</v>
      </c>
    </row>
    <row r="43453" spans="1:2" x14ac:dyDescent="0.25">
      <c r="A43453" t="s">
        <v>25962</v>
      </c>
      <c r="B43453" t="s">
        <v>56049</v>
      </c>
    </row>
    <row r="43454" spans="1:2" x14ac:dyDescent="0.25">
      <c r="A43454" t="s">
        <v>25962</v>
      </c>
      <c r="B43454" t="s">
        <v>71918</v>
      </c>
    </row>
    <row r="43455" spans="1:2" x14ac:dyDescent="0.25">
      <c r="A43455" t="s">
        <v>25962</v>
      </c>
      <c r="B43455" t="s">
        <v>71919</v>
      </c>
    </row>
    <row r="43456" spans="1:2" x14ac:dyDescent="0.25">
      <c r="A43456" t="s">
        <v>25962</v>
      </c>
      <c r="B43456" t="s">
        <v>71920</v>
      </c>
    </row>
    <row r="43457" spans="1:2" x14ac:dyDescent="0.25">
      <c r="A43457" t="s">
        <v>25962</v>
      </c>
      <c r="B43457" t="s">
        <v>71921</v>
      </c>
    </row>
    <row r="43458" spans="1:2" x14ac:dyDescent="0.25">
      <c r="A43458" t="s">
        <v>25962</v>
      </c>
      <c r="B43458" t="s">
        <v>71922</v>
      </c>
    </row>
    <row r="43459" spans="1:2" x14ac:dyDescent="0.25">
      <c r="A43459" t="s">
        <v>25962</v>
      </c>
      <c r="B43459" t="s">
        <v>71923</v>
      </c>
    </row>
    <row r="43460" spans="1:2" x14ac:dyDescent="0.25">
      <c r="A43460" t="s">
        <v>25962</v>
      </c>
      <c r="B43460" t="s">
        <v>71924</v>
      </c>
    </row>
    <row r="43461" spans="1:2" x14ac:dyDescent="0.25">
      <c r="A43461" t="s">
        <v>25962</v>
      </c>
      <c r="B43461" t="s">
        <v>71925</v>
      </c>
    </row>
    <row r="43462" spans="1:2" x14ac:dyDescent="0.25">
      <c r="A43462" t="s">
        <v>25962</v>
      </c>
      <c r="B43462" t="s">
        <v>71926</v>
      </c>
    </row>
    <row r="43463" spans="1:2" x14ac:dyDescent="0.25">
      <c r="A43463" t="s">
        <v>25962</v>
      </c>
      <c r="B43463" t="s">
        <v>71927</v>
      </c>
    </row>
    <row r="43464" spans="1:2" x14ac:dyDescent="0.25">
      <c r="A43464" t="s">
        <v>25962</v>
      </c>
      <c r="B43464" t="s">
        <v>71928</v>
      </c>
    </row>
    <row r="43465" spans="1:2" x14ac:dyDescent="0.25">
      <c r="A43465" t="s">
        <v>25962</v>
      </c>
      <c r="B43465" t="s">
        <v>71929</v>
      </c>
    </row>
    <row r="43466" spans="1:2" x14ac:dyDescent="0.25">
      <c r="A43466" t="s">
        <v>25962</v>
      </c>
      <c r="B43466" t="s">
        <v>71930</v>
      </c>
    </row>
    <row r="43467" spans="1:2" x14ac:dyDescent="0.25">
      <c r="A43467" t="s">
        <v>25962</v>
      </c>
      <c r="B43467" t="s">
        <v>71904</v>
      </c>
    </row>
    <row r="43468" spans="1:2" x14ac:dyDescent="0.25">
      <c r="A43468" t="s">
        <v>25962</v>
      </c>
      <c r="B43468" t="s">
        <v>71905</v>
      </c>
    </row>
    <row r="43469" spans="1:2" x14ac:dyDescent="0.25">
      <c r="A43469" t="s">
        <v>25962</v>
      </c>
      <c r="B43469" t="s">
        <v>71931</v>
      </c>
    </row>
    <row r="43470" spans="1:2" x14ac:dyDescent="0.25">
      <c r="A43470" t="s">
        <v>25962</v>
      </c>
      <c r="B43470" t="s">
        <v>71932</v>
      </c>
    </row>
    <row r="43471" spans="1:2" x14ac:dyDescent="0.25">
      <c r="A43471" t="s">
        <v>25962</v>
      </c>
      <c r="B43471" t="s">
        <v>48945</v>
      </c>
    </row>
    <row r="43472" spans="1:2" x14ac:dyDescent="0.25">
      <c r="A43472" t="s">
        <v>25962</v>
      </c>
      <c r="B43472" t="s">
        <v>48946</v>
      </c>
    </row>
    <row r="43473" spans="1:2" x14ac:dyDescent="0.25">
      <c r="A43473" t="s">
        <v>25962</v>
      </c>
      <c r="B43473" t="s">
        <v>48947</v>
      </c>
    </row>
    <row r="43474" spans="1:2" x14ac:dyDescent="0.25">
      <c r="A43474" t="s">
        <v>25962</v>
      </c>
      <c r="B43474" t="s">
        <v>48948</v>
      </c>
    </row>
    <row r="43475" spans="1:2" x14ac:dyDescent="0.25">
      <c r="A43475" t="s">
        <v>25962</v>
      </c>
      <c r="B43475" t="s">
        <v>48949</v>
      </c>
    </row>
    <row r="43476" spans="1:2" x14ac:dyDescent="0.25">
      <c r="A43476" t="s">
        <v>25962</v>
      </c>
      <c r="B43476" t="s">
        <v>48950</v>
      </c>
    </row>
    <row r="43477" spans="1:2" x14ac:dyDescent="0.25">
      <c r="A43477" t="s">
        <v>25962</v>
      </c>
      <c r="B43477" t="s">
        <v>48951</v>
      </c>
    </row>
    <row r="43478" spans="1:2" x14ac:dyDescent="0.25">
      <c r="A43478" t="s">
        <v>25962</v>
      </c>
      <c r="B43478" t="s">
        <v>48891</v>
      </c>
    </row>
    <row r="43479" spans="1:2" x14ac:dyDescent="0.25">
      <c r="A43479" t="s">
        <v>25962</v>
      </c>
      <c r="B43479" t="s">
        <v>48952</v>
      </c>
    </row>
    <row r="43480" spans="1:2" x14ac:dyDescent="0.25">
      <c r="A43480" t="s">
        <v>25962</v>
      </c>
      <c r="B43480" t="s">
        <v>48953</v>
      </c>
    </row>
    <row r="43481" spans="1:2" x14ac:dyDescent="0.25">
      <c r="A43481" t="s">
        <v>25962</v>
      </c>
      <c r="B43481" t="s">
        <v>48954</v>
      </c>
    </row>
    <row r="43482" spans="1:2" x14ac:dyDescent="0.25">
      <c r="A43482" t="s">
        <v>25962</v>
      </c>
      <c r="B43482" t="s">
        <v>48955</v>
      </c>
    </row>
    <row r="43483" spans="1:2" x14ac:dyDescent="0.25">
      <c r="A43483" t="s">
        <v>25962</v>
      </c>
      <c r="B43483" t="s">
        <v>48956</v>
      </c>
    </row>
    <row r="43484" spans="1:2" x14ac:dyDescent="0.25">
      <c r="A43484" t="s">
        <v>25962</v>
      </c>
      <c r="B43484" t="s">
        <v>48957</v>
      </c>
    </row>
    <row r="43485" spans="1:2" x14ac:dyDescent="0.25">
      <c r="A43485" t="s">
        <v>25962</v>
      </c>
      <c r="B43485" t="s">
        <v>48958</v>
      </c>
    </row>
    <row r="43486" spans="1:2" x14ac:dyDescent="0.25">
      <c r="A43486" t="s">
        <v>25964</v>
      </c>
      <c r="B43486" t="s">
        <v>48959</v>
      </c>
    </row>
    <row r="43487" spans="1:2" x14ac:dyDescent="0.25">
      <c r="A43487" t="s">
        <v>25964</v>
      </c>
      <c r="B43487" t="s">
        <v>48960</v>
      </c>
    </row>
    <row r="43488" spans="1:2" x14ac:dyDescent="0.25">
      <c r="A43488" t="s">
        <v>25964</v>
      </c>
      <c r="B43488" t="s">
        <v>48961</v>
      </c>
    </row>
    <row r="43489" spans="1:2" x14ac:dyDescent="0.25">
      <c r="A43489" t="s">
        <v>25964</v>
      </c>
      <c r="B43489" t="s">
        <v>48962</v>
      </c>
    </row>
    <row r="43490" spans="1:2" x14ac:dyDescent="0.25">
      <c r="A43490" t="s">
        <v>25964</v>
      </c>
      <c r="B43490" t="s">
        <v>48963</v>
      </c>
    </row>
    <row r="43491" spans="1:2" x14ac:dyDescent="0.25">
      <c r="A43491" t="s">
        <v>25964</v>
      </c>
      <c r="B43491" t="s">
        <v>48632</v>
      </c>
    </row>
    <row r="43492" spans="1:2" x14ac:dyDescent="0.25">
      <c r="A43492" t="s">
        <v>25964</v>
      </c>
      <c r="B43492" t="s">
        <v>48964</v>
      </c>
    </row>
    <row r="43493" spans="1:2" x14ac:dyDescent="0.25">
      <c r="A43493" t="s">
        <v>25964</v>
      </c>
      <c r="B43493" t="s">
        <v>48965</v>
      </c>
    </row>
    <row r="43494" spans="1:2" x14ac:dyDescent="0.25">
      <c r="A43494" t="s">
        <v>25964</v>
      </c>
      <c r="B43494" t="s">
        <v>48966</v>
      </c>
    </row>
    <row r="43495" spans="1:2" x14ac:dyDescent="0.25">
      <c r="A43495" t="s">
        <v>25964</v>
      </c>
      <c r="B43495" t="s">
        <v>48967</v>
      </c>
    </row>
    <row r="43496" spans="1:2" x14ac:dyDescent="0.25">
      <c r="A43496" t="s">
        <v>25964</v>
      </c>
      <c r="B43496" t="s">
        <v>48968</v>
      </c>
    </row>
    <row r="43497" spans="1:2" x14ac:dyDescent="0.25">
      <c r="A43497" t="s">
        <v>25964</v>
      </c>
      <c r="B43497" t="s">
        <v>48969</v>
      </c>
    </row>
    <row r="43498" spans="1:2" x14ac:dyDescent="0.25">
      <c r="A43498" t="s">
        <v>25964</v>
      </c>
      <c r="B43498" t="s">
        <v>48913</v>
      </c>
    </row>
    <row r="43499" spans="1:2" x14ac:dyDescent="0.25">
      <c r="A43499" t="s">
        <v>25964</v>
      </c>
      <c r="B43499" t="s">
        <v>48970</v>
      </c>
    </row>
    <row r="43500" spans="1:2" x14ac:dyDescent="0.25">
      <c r="A43500" t="s">
        <v>25964</v>
      </c>
      <c r="B43500" t="s">
        <v>48971</v>
      </c>
    </row>
    <row r="43501" spans="1:2" x14ac:dyDescent="0.25">
      <c r="A43501" t="s">
        <v>25964</v>
      </c>
      <c r="B43501" t="s">
        <v>48972</v>
      </c>
    </row>
    <row r="43502" spans="1:2" x14ac:dyDescent="0.25">
      <c r="A43502" t="s">
        <v>25964</v>
      </c>
      <c r="B43502" t="s">
        <v>48973</v>
      </c>
    </row>
    <row r="43503" spans="1:2" x14ac:dyDescent="0.25">
      <c r="A43503" t="s">
        <v>25964</v>
      </c>
      <c r="B43503" t="s">
        <v>48974</v>
      </c>
    </row>
    <row r="43504" spans="1:2" x14ac:dyDescent="0.25">
      <c r="A43504" t="s">
        <v>25964</v>
      </c>
      <c r="B43504" t="s">
        <v>48975</v>
      </c>
    </row>
    <row r="43505" spans="1:2" x14ac:dyDescent="0.25">
      <c r="A43505" t="s">
        <v>25968</v>
      </c>
      <c r="B43505" t="s">
        <v>71933</v>
      </c>
    </row>
    <row r="43506" spans="1:2" x14ac:dyDescent="0.25">
      <c r="A43506" t="s">
        <v>25968</v>
      </c>
      <c r="B43506" t="s">
        <v>71934</v>
      </c>
    </row>
    <row r="43507" spans="1:2" x14ac:dyDescent="0.25">
      <c r="A43507" t="s">
        <v>25968</v>
      </c>
      <c r="B43507" t="s">
        <v>71935</v>
      </c>
    </row>
    <row r="43508" spans="1:2" x14ac:dyDescent="0.25">
      <c r="A43508" t="s">
        <v>25968</v>
      </c>
      <c r="B43508" t="s">
        <v>71936</v>
      </c>
    </row>
    <row r="43509" spans="1:2" x14ac:dyDescent="0.25">
      <c r="A43509" t="s">
        <v>25968</v>
      </c>
      <c r="B43509" t="s">
        <v>71937</v>
      </c>
    </row>
    <row r="43510" spans="1:2" x14ac:dyDescent="0.25">
      <c r="A43510" t="s">
        <v>25968</v>
      </c>
      <c r="B43510" t="s">
        <v>71938</v>
      </c>
    </row>
    <row r="43511" spans="1:2" x14ac:dyDescent="0.25">
      <c r="A43511" t="s">
        <v>25968</v>
      </c>
      <c r="B43511" t="s">
        <v>71939</v>
      </c>
    </row>
    <row r="43512" spans="1:2" x14ac:dyDescent="0.25">
      <c r="A43512" t="s">
        <v>25968</v>
      </c>
      <c r="B43512" t="s">
        <v>71940</v>
      </c>
    </row>
    <row r="43513" spans="1:2" x14ac:dyDescent="0.25">
      <c r="A43513" t="s">
        <v>25968</v>
      </c>
      <c r="B43513" t="s">
        <v>49008</v>
      </c>
    </row>
    <row r="43514" spans="1:2" x14ac:dyDescent="0.25">
      <c r="A43514" t="s">
        <v>25968</v>
      </c>
      <c r="B43514" t="s">
        <v>71941</v>
      </c>
    </row>
    <row r="43515" spans="1:2" x14ac:dyDescent="0.25">
      <c r="A43515" t="s">
        <v>25968</v>
      </c>
      <c r="B43515" t="s">
        <v>71942</v>
      </c>
    </row>
    <row r="43516" spans="1:2" x14ac:dyDescent="0.25">
      <c r="A43516" t="s">
        <v>25968</v>
      </c>
      <c r="B43516" t="s">
        <v>71943</v>
      </c>
    </row>
    <row r="43517" spans="1:2" x14ac:dyDescent="0.25">
      <c r="A43517" t="s">
        <v>25968</v>
      </c>
      <c r="B43517" t="s">
        <v>71944</v>
      </c>
    </row>
    <row r="43518" spans="1:2" x14ac:dyDescent="0.25">
      <c r="A43518" t="s">
        <v>25968</v>
      </c>
      <c r="B43518" t="s">
        <v>71945</v>
      </c>
    </row>
    <row r="43519" spans="1:2" x14ac:dyDescent="0.25">
      <c r="A43519" t="s">
        <v>25968</v>
      </c>
      <c r="B43519" t="s">
        <v>71946</v>
      </c>
    </row>
    <row r="43520" spans="1:2" x14ac:dyDescent="0.25">
      <c r="A43520" t="s">
        <v>25968</v>
      </c>
      <c r="B43520" t="s">
        <v>71947</v>
      </c>
    </row>
    <row r="43521" spans="1:2" x14ac:dyDescent="0.25">
      <c r="A43521" t="s">
        <v>25968</v>
      </c>
      <c r="B43521" t="s">
        <v>71948</v>
      </c>
    </row>
    <row r="43522" spans="1:2" x14ac:dyDescent="0.25">
      <c r="A43522" t="s">
        <v>25968</v>
      </c>
      <c r="B43522" t="s">
        <v>71949</v>
      </c>
    </row>
    <row r="43523" spans="1:2" x14ac:dyDescent="0.25">
      <c r="A43523" t="s">
        <v>25968</v>
      </c>
      <c r="B43523" t="s">
        <v>71950</v>
      </c>
    </row>
    <row r="43524" spans="1:2" x14ac:dyDescent="0.25">
      <c r="A43524" t="s">
        <v>25968</v>
      </c>
      <c r="B43524" t="s">
        <v>71951</v>
      </c>
    </row>
    <row r="43525" spans="1:2" x14ac:dyDescent="0.25">
      <c r="A43525" t="s">
        <v>25968</v>
      </c>
      <c r="B43525" t="s">
        <v>71952</v>
      </c>
    </row>
    <row r="43526" spans="1:2" x14ac:dyDescent="0.25">
      <c r="A43526" t="s">
        <v>25968</v>
      </c>
      <c r="B43526" t="s">
        <v>71953</v>
      </c>
    </row>
    <row r="43527" spans="1:2" x14ac:dyDescent="0.25">
      <c r="A43527" t="s">
        <v>25968</v>
      </c>
      <c r="B43527" t="s">
        <v>71954</v>
      </c>
    </row>
    <row r="43528" spans="1:2" x14ac:dyDescent="0.25">
      <c r="A43528" t="s">
        <v>25968</v>
      </c>
      <c r="B43528" t="s">
        <v>71955</v>
      </c>
    </row>
    <row r="43529" spans="1:2" x14ac:dyDescent="0.25">
      <c r="A43529" t="s">
        <v>25968</v>
      </c>
      <c r="B43529" t="s">
        <v>71956</v>
      </c>
    </row>
    <row r="43530" spans="1:2" x14ac:dyDescent="0.25">
      <c r="A43530" t="s">
        <v>25968</v>
      </c>
      <c r="B43530" t="s">
        <v>71957</v>
      </c>
    </row>
    <row r="43531" spans="1:2" x14ac:dyDescent="0.25">
      <c r="A43531" t="s">
        <v>25968</v>
      </c>
      <c r="B43531" t="s">
        <v>71958</v>
      </c>
    </row>
    <row r="43532" spans="1:2" x14ac:dyDescent="0.25">
      <c r="A43532" t="s">
        <v>25968</v>
      </c>
      <c r="B43532" t="s">
        <v>71959</v>
      </c>
    </row>
    <row r="43533" spans="1:2" x14ac:dyDescent="0.25">
      <c r="A43533" t="s">
        <v>25968</v>
      </c>
      <c r="B43533" t="s">
        <v>71960</v>
      </c>
    </row>
    <row r="43534" spans="1:2" x14ac:dyDescent="0.25">
      <c r="A43534" t="s">
        <v>25968</v>
      </c>
      <c r="B43534" t="s">
        <v>71961</v>
      </c>
    </row>
    <row r="43535" spans="1:2" x14ac:dyDescent="0.25">
      <c r="A43535" t="s">
        <v>25968</v>
      </c>
      <c r="B43535" t="s">
        <v>48976</v>
      </c>
    </row>
    <row r="43536" spans="1:2" x14ac:dyDescent="0.25">
      <c r="A43536" t="s">
        <v>25968</v>
      </c>
      <c r="B43536" t="s">
        <v>48977</v>
      </c>
    </row>
    <row r="43537" spans="1:2" x14ac:dyDescent="0.25">
      <c r="A43537" t="s">
        <v>25968</v>
      </c>
      <c r="B43537" t="s">
        <v>48978</v>
      </c>
    </row>
    <row r="43538" spans="1:2" x14ac:dyDescent="0.25">
      <c r="A43538" t="s">
        <v>25968</v>
      </c>
      <c r="B43538" t="s">
        <v>48979</v>
      </c>
    </row>
    <row r="43539" spans="1:2" x14ac:dyDescent="0.25">
      <c r="A43539" t="s">
        <v>25968</v>
      </c>
      <c r="B43539" t="s">
        <v>48980</v>
      </c>
    </row>
    <row r="43540" spans="1:2" x14ac:dyDescent="0.25">
      <c r="A43540" t="s">
        <v>25968</v>
      </c>
      <c r="B43540" t="s">
        <v>48981</v>
      </c>
    </row>
    <row r="43541" spans="1:2" x14ac:dyDescent="0.25">
      <c r="A43541" t="s">
        <v>25968</v>
      </c>
      <c r="B43541" t="s">
        <v>48982</v>
      </c>
    </row>
    <row r="43542" spans="1:2" x14ac:dyDescent="0.25">
      <c r="A43542" t="s">
        <v>25968</v>
      </c>
      <c r="B43542" t="s">
        <v>48983</v>
      </c>
    </row>
    <row r="43543" spans="1:2" x14ac:dyDescent="0.25">
      <c r="A43543" t="s">
        <v>25968</v>
      </c>
      <c r="B43543" t="s">
        <v>48984</v>
      </c>
    </row>
    <row r="43544" spans="1:2" x14ac:dyDescent="0.25">
      <c r="A43544" t="s">
        <v>25970</v>
      </c>
      <c r="B43544" t="s">
        <v>48985</v>
      </c>
    </row>
    <row r="43545" spans="1:2" x14ac:dyDescent="0.25">
      <c r="A43545" t="s">
        <v>25970</v>
      </c>
      <c r="B43545" t="s">
        <v>48986</v>
      </c>
    </row>
    <row r="43546" spans="1:2" x14ac:dyDescent="0.25">
      <c r="A43546" t="s">
        <v>25970</v>
      </c>
      <c r="B43546" t="s">
        <v>48987</v>
      </c>
    </row>
    <row r="43547" spans="1:2" x14ac:dyDescent="0.25">
      <c r="A43547" t="s">
        <v>25970</v>
      </c>
      <c r="B43547" t="s">
        <v>48988</v>
      </c>
    </row>
    <row r="43548" spans="1:2" x14ac:dyDescent="0.25">
      <c r="A43548" t="s">
        <v>25970</v>
      </c>
      <c r="B43548" t="s">
        <v>48989</v>
      </c>
    </row>
    <row r="43549" spans="1:2" x14ac:dyDescent="0.25">
      <c r="A43549" t="s">
        <v>25970</v>
      </c>
      <c r="B43549" t="s">
        <v>48990</v>
      </c>
    </row>
    <row r="43550" spans="1:2" x14ac:dyDescent="0.25">
      <c r="A43550" t="s">
        <v>25970</v>
      </c>
      <c r="B43550" t="s">
        <v>48991</v>
      </c>
    </row>
    <row r="43551" spans="1:2" x14ac:dyDescent="0.25">
      <c r="A43551" t="s">
        <v>25970</v>
      </c>
      <c r="B43551" t="s">
        <v>48992</v>
      </c>
    </row>
    <row r="43552" spans="1:2" x14ac:dyDescent="0.25">
      <c r="A43552" t="s">
        <v>25970</v>
      </c>
      <c r="B43552" t="s">
        <v>48993</v>
      </c>
    </row>
    <row r="43553" spans="1:2" x14ac:dyDescent="0.25">
      <c r="A43553" t="s">
        <v>25970</v>
      </c>
      <c r="B43553" t="s">
        <v>48994</v>
      </c>
    </row>
    <row r="43554" spans="1:2" x14ac:dyDescent="0.25">
      <c r="A43554" t="s">
        <v>25970</v>
      </c>
      <c r="B43554" t="s">
        <v>48995</v>
      </c>
    </row>
    <row r="43555" spans="1:2" x14ac:dyDescent="0.25">
      <c r="A43555" t="s">
        <v>25970</v>
      </c>
      <c r="B43555" t="s">
        <v>48996</v>
      </c>
    </row>
    <row r="43556" spans="1:2" x14ac:dyDescent="0.25">
      <c r="A43556" t="s">
        <v>25970</v>
      </c>
      <c r="B43556" t="s">
        <v>48997</v>
      </c>
    </row>
    <row r="43557" spans="1:2" x14ac:dyDescent="0.25">
      <c r="A43557" t="s">
        <v>25970</v>
      </c>
      <c r="B43557" t="s">
        <v>48998</v>
      </c>
    </row>
    <row r="43558" spans="1:2" x14ac:dyDescent="0.25">
      <c r="A43558" t="s">
        <v>25970</v>
      </c>
      <c r="B43558" t="s">
        <v>48999</v>
      </c>
    </row>
    <row r="43559" spans="1:2" x14ac:dyDescent="0.25">
      <c r="A43559" t="s">
        <v>25975</v>
      </c>
      <c r="B43559" t="s">
        <v>49000</v>
      </c>
    </row>
    <row r="43560" spans="1:2" x14ac:dyDescent="0.25">
      <c r="A43560" t="s">
        <v>25975</v>
      </c>
      <c r="B43560" t="s">
        <v>49001</v>
      </c>
    </row>
    <row r="43561" spans="1:2" x14ac:dyDescent="0.25">
      <c r="A43561" t="s">
        <v>25975</v>
      </c>
      <c r="B43561" t="s">
        <v>49002</v>
      </c>
    </row>
    <row r="43562" spans="1:2" x14ac:dyDescent="0.25">
      <c r="A43562" t="s">
        <v>25975</v>
      </c>
      <c r="B43562" t="s">
        <v>49003</v>
      </c>
    </row>
    <row r="43563" spans="1:2" x14ac:dyDescent="0.25">
      <c r="A43563" t="s">
        <v>25975</v>
      </c>
      <c r="B43563" t="s">
        <v>49004</v>
      </c>
    </row>
    <row r="43564" spans="1:2" x14ac:dyDescent="0.25">
      <c r="A43564" t="s">
        <v>25975</v>
      </c>
      <c r="B43564" t="s">
        <v>49005</v>
      </c>
    </row>
    <row r="43565" spans="1:2" x14ac:dyDescent="0.25">
      <c r="A43565" t="s">
        <v>25975</v>
      </c>
      <c r="B43565" t="s">
        <v>49006</v>
      </c>
    </row>
    <row r="43566" spans="1:2" x14ac:dyDescent="0.25">
      <c r="A43566" t="s">
        <v>25975</v>
      </c>
      <c r="B43566" t="s">
        <v>49007</v>
      </c>
    </row>
    <row r="43567" spans="1:2" x14ac:dyDescent="0.25">
      <c r="A43567" t="s">
        <v>25975</v>
      </c>
      <c r="B43567" t="s">
        <v>49008</v>
      </c>
    </row>
    <row r="43568" spans="1:2" x14ac:dyDescent="0.25">
      <c r="A43568" t="s">
        <v>25975</v>
      </c>
      <c r="B43568" t="s">
        <v>49009</v>
      </c>
    </row>
    <row r="43569" spans="1:2" x14ac:dyDescent="0.25">
      <c r="A43569" t="s">
        <v>25975</v>
      </c>
      <c r="B43569" t="s">
        <v>49010</v>
      </c>
    </row>
    <row r="43570" spans="1:2" x14ac:dyDescent="0.25">
      <c r="A43570" t="s">
        <v>25975</v>
      </c>
      <c r="B43570" t="s">
        <v>49011</v>
      </c>
    </row>
    <row r="43571" spans="1:2" x14ac:dyDescent="0.25">
      <c r="A43571" t="s">
        <v>25975</v>
      </c>
      <c r="B43571" t="s">
        <v>49012</v>
      </c>
    </row>
    <row r="43572" spans="1:2" x14ac:dyDescent="0.25">
      <c r="A43572" t="s">
        <v>25975</v>
      </c>
      <c r="B43572" t="s">
        <v>49013</v>
      </c>
    </row>
    <row r="43573" spans="1:2" x14ac:dyDescent="0.25">
      <c r="A43573" t="s">
        <v>25975</v>
      </c>
      <c r="B43573" t="s">
        <v>49014</v>
      </c>
    </row>
    <row r="43574" spans="1:2" x14ac:dyDescent="0.25">
      <c r="A43574" t="s">
        <v>25975</v>
      </c>
      <c r="B43574" t="s">
        <v>49015</v>
      </c>
    </row>
    <row r="43575" spans="1:2" x14ac:dyDescent="0.25">
      <c r="A43575" t="s">
        <v>25975</v>
      </c>
      <c r="B43575" t="s">
        <v>49016</v>
      </c>
    </row>
    <row r="43576" spans="1:2" x14ac:dyDescent="0.25">
      <c r="A43576" t="s">
        <v>25975</v>
      </c>
      <c r="B43576" t="s">
        <v>49017</v>
      </c>
    </row>
    <row r="43577" spans="1:2" x14ac:dyDescent="0.25">
      <c r="A43577" t="s">
        <v>25975</v>
      </c>
      <c r="B43577" t="s">
        <v>49018</v>
      </c>
    </row>
    <row r="43578" spans="1:2" x14ac:dyDescent="0.25">
      <c r="A43578" t="s">
        <v>25975</v>
      </c>
      <c r="B43578" t="s">
        <v>49019</v>
      </c>
    </row>
    <row r="43579" spans="1:2" x14ac:dyDescent="0.25">
      <c r="A43579" t="s">
        <v>25975</v>
      </c>
      <c r="B43579" t="s">
        <v>49020</v>
      </c>
    </row>
    <row r="43580" spans="1:2" x14ac:dyDescent="0.25">
      <c r="A43580" t="s">
        <v>25975</v>
      </c>
      <c r="B43580" t="s">
        <v>49021</v>
      </c>
    </row>
    <row r="43581" spans="1:2" x14ac:dyDescent="0.25">
      <c r="A43581" t="s">
        <v>25979</v>
      </c>
      <c r="B43581" t="s">
        <v>49022</v>
      </c>
    </row>
    <row r="43582" spans="1:2" x14ac:dyDescent="0.25">
      <c r="A43582" t="s">
        <v>25979</v>
      </c>
      <c r="B43582" t="s">
        <v>49023</v>
      </c>
    </row>
    <row r="43583" spans="1:2" x14ac:dyDescent="0.25">
      <c r="A43583" t="s">
        <v>25979</v>
      </c>
      <c r="B43583" t="s">
        <v>49024</v>
      </c>
    </row>
    <row r="43584" spans="1:2" x14ac:dyDescent="0.25">
      <c r="A43584" t="s">
        <v>25979</v>
      </c>
      <c r="B43584" t="s">
        <v>49025</v>
      </c>
    </row>
    <row r="43585" spans="1:2" x14ac:dyDescent="0.25">
      <c r="A43585" t="s">
        <v>25979</v>
      </c>
      <c r="B43585" t="s">
        <v>49026</v>
      </c>
    </row>
    <row r="43586" spans="1:2" x14ac:dyDescent="0.25">
      <c r="A43586" t="s">
        <v>25979</v>
      </c>
      <c r="B43586" t="s">
        <v>49027</v>
      </c>
    </row>
    <row r="43587" spans="1:2" x14ac:dyDescent="0.25">
      <c r="A43587" t="s">
        <v>25979</v>
      </c>
      <c r="B43587" t="s">
        <v>49028</v>
      </c>
    </row>
    <row r="43588" spans="1:2" x14ac:dyDescent="0.25">
      <c r="A43588" t="s">
        <v>25979</v>
      </c>
      <c r="B43588" t="s">
        <v>49029</v>
      </c>
    </row>
    <row r="43589" spans="1:2" x14ac:dyDescent="0.25">
      <c r="A43589" t="s">
        <v>25979</v>
      </c>
      <c r="B43589" t="s">
        <v>49030</v>
      </c>
    </row>
    <row r="43590" spans="1:2" x14ac:dyDescent="0.25">
      <c r="A43590" t="s">
        <v>25979</v>
      </c>
      <c r="B43590" t="s">
        <v>49031</v>
      </c>
    </row>
    <row r="43591" spans="1:2" x14ac:dyDescent="0.25">
      <c r="A43591" t="s">
        <v>25979</v>
      </c>
      <c r="B43591" t="s">
        <v>49032</v>
      </c>
    </row>
    <row r="43592" spans="1:2" x14ac:dyDescent="0.25">
      <c r="A43592" t="s">
        <v>25979</v>
      </c>
      <c r="B43592" t="s">
        <v>49033</v>
      </c>
    </row>
    <row r="43593" spans="1:2" x14ac:dyDescent="0.25">
      <c r="A43593" t="s">
        <v>25979</v>
      </c>
      <c r="B43593" t="s">
        <v>49034</v>
      </c>
    </row>
    <row r="43594" spans="1:2" x14ac:dyDescent="0.25">
      <c r="A43594" t="s">
        <v>25979</v>
      </c>
      <c r="B43594" t="s">
        <v>49035</v>
      </c>
    </row>
    <row r="43595" spans="1:2" x14ac:dyDescent="0.25">
      <c r="A43595" t="s">
        <v>25979</v>
      </c>
      <c r="B43595" t="s">
        <v>49036</v>
      </c>
    </row>
    <row r="43596" spans="1:2" x14ac:dyDescent="0.25">
      <c r="A43596" t="s">
        <v>25979</v>
      </c>
      <c r="B43596" t="s">
        <v>49037</v>
      </c>
    </row>
    <row r="43597" spans="1:2" x14ac:dyDescent="0.25">
      <c r="A43597" t="s">
        <v>25979</v>
      </c>
      <c r="B43597" t="s">
        <v>49038</v>
      </c>
    </row>
    <row r="43598" spans="1:2" x14ac:dyDescent="0.25">
      <c r="A43598" t="s">
        <v>25982</v>
      </c>
      <c r="B43598" t="s">
        <v>49039</v>
      </c>
    </row>
    <row r="43599" spans="1:2" x14ac:dyDescent="0.25">
      <c r="A43599" t="s">
        <v>25982</v>
      </c>
      <c r="B43599" t="s">
        <v>48648</v>
      </c>
    </row>
    <row r="43600" spans="1:2" x14ac:dyDescent="0.25">
      <c r="A43600" t="s">
        <v>25982</v>
      </c>
      <c r="B43600" t="s">
        <v>49040</v>
      </c>
    </row>
    <row r="43601" spans="1:2" x14ac:dyDescent="0.25">
      <c r="A43601" t="s">
        <v>25982</v>
      </c>
      <c r="B43601" t="s">
        <v>49041</v>
      </c>
    </row>
    <row r="43602" spans="1:2" x14ac:dyDescent="0.25">
      <c r="A43602" t="s">
        <v>25982</v>
      </c>
      <c r="B43602" t="s">
        <v>49042</v>
      </c>
    </row>
    <row r="43603" spans="1:2" x14ac:dyDescent="0.25">
      <c r="A43603" t="s">
        <v>25982</v>
      </c>
      <c r="B43603" t="s">
        <v>49043</v>
      </c>
    </row>
    <row r="43604" spans="1:2" x14ac:dyDescent="0.25">
      <c r="A43604" t="s">
        <v>25982</v>
      </c>
      <c r="B43604" t="s">
        <v>49044</v>
      </c>
    </row>
    <row r="43605" spans="1:2" x14ac:dyDescent="0.25">
      <c r="A43605" t="s">
        <v>25982</v>
      </c>
      <c r="B43605" t="s">
        <v>49045</v>
      </c>
    </row>
    <row r="43606" spans="1:2" x14ac:dyDescent="0.25">
      <c r="A43606" t="s">
        <v>25982</v>
      </c>
      <c r="B43606" t="s">
        <v>49046</v>
      </c>
    </row>
    <row r="43607" spans="1:2" x14ac:dyDescent="0.25">
      <c r="A43607" t="s">
        <v>25982</v>
      </c>
      <c r="B43607" t="s">
        <v>49047</v>
      </c>
    </row>
    <row r="43608" spans="1:2" x14ac:dyDescent="0.25">
      <c r="A43608" t="s">
        <v>25982</v>
      </c>
      <c r="B43608" t="s">
        <v>49048</v>
      </c>
    </row>
    <row r="43609" spans="1:2" x14ac:dyDescent="0.25">
      <c r="A43609" t="s">
        <v>25982</v>
      </c>
      <c r="B43609" t="s">
        <v>49049</v>
      </c>
    </row>
    <row r="43610" spans="1:2" x14ac:dyDescent="0.25">
      <c r="A43610" t="s">
        <v>25982</v>
      </c>
      <c r="B43610" t="s">
        <v>49050</v>
      </c>
    </row>
    <row r="43611" spans="1:2" x14ac:dyDescent="0.25">
      <c r="A43611" t="s">
        <v>25982</v>
      </c>
      <c r="B43611" t="s">
        <v>49051</v>
      </c>
    </row>
    <row r="43612" spans="1:2" x14ac:dyDescent="0.25">
      <c r="A43612" t="s">
        <v>25982</v>
      </c>
      <c r="B43612" t="s">
        <v>49052</v>
      </c>
    </row>
    <row r="43613" spans="1:2" x14ac:dyDescent="0.25">
      <c r="A43613" t="s">
        <v>25982</v>
      </c>
      <c r="B43613" t="s">
        <v>49053</v>
      </c>
    </row>
    <row r="43614" spans="1:2" x14ac:dyDescent="0.25">
      <c r="A43614" t="s">
        <v>25982</v>
      </c>
      <c r="B43614" t="s">
        <v>49054</v>
      </c>
    </row>
    <row r="43615" spans="1:2" x14ac:dyDescent="0.25">
      <c r="A43615" t="s">
        <v>25982</v>
      </c>
      <c r="B43615" t="s">
        <v>49055</v>
      </c>
    </row>
    <row r="43616" spans="1:2" x14ac:dyDescent="0.25">
      <c r="A43616" t="s">
        <v>25982</v>
      </c>
      <c r="B43616" t="s">
        <v>49056</v>
      </c>
    </row>
    <row r="43617" spans="1:2" x14ac:dyDescent="0.25">
      <c r="A43617" t="s">
        <v>25984</v>
      </c>
      <c r="B43617" t="s">
        <v>49000</v>
      </c>
    </row>
    <row r="43618" spans="1:2" x14ac:dyDescent="0.25">
      <c r="A43618" t="s">
        <v>25984</v>
      </c>
      <c r="B43618" t="s">
        <v>49057</v>
      </c>
    </row>
    <row r="43619" spans="1:2" x14ac:dyDescent="0.25">
      <c r="A43619" t="s">
        <v>25984</v>
      </c>
      <c r="B43619" t="s">
        <v>49058</v>
      </c>
    </row>
    <row r="43620" spans="1:2" x14ac:dyDescent="0.25">
      <c r="A43620" t="s">
        <v>25984</v>
      </c>
      <c r="B43620" t="s">
        <v>49059</v>
      </c>
    </row>
    <row r="43621" spans="1:2" x14ac:dyDescent="0.25">
      <c r="A43621" t="s">
        <v>25984</v>
      </c>
      <c r="B43621" t="s">
        <v>49060</v>
      </c>
    </row>
    <row r="43622" spans="1:2" x14ac:dyDescent="0.25">
      <c r="A43622" t="s">
        <v>25984</v>
      </c>
      <c r="B43622" t="s">
        <v>49061</v>
      </c>
    </row>
    <row r="43623" spans="1:2" x14ac:dyDescent="0.25">
      <c r="A43623" t="s">
        <v>25984</v>
      </c>
      <c r="B43623" t="s">
        <v>49062</v>
      </c>
    </row>
    <row r="43624" spans="1:2" x14ac:dyDescent="0.25">
      <c r="A43624" t="s">
        <v>25984</v>
      </c>
      <c r="B43624" t="s">
        <v>49063</v>
      </c>
    </row>
    <row r="43625" spans="1:2" x14ac:dyDescent="0.25">
      <c r="A43625" t="s">
        <v>25984</v>
      </c>
      <c r="B43625" t="s">
        <v>49064</v>
      </c>
    </row>
    <row r="43626" spans="1:2" x14ac:dyDescent="0.25">
      <c r="A43626" t="s">
        <v>25984</v>
      </c>
      <c r="B43626" t="s">
        <v>49065</v>
      </c>
    </row>
    <row r="43627" spans="1:2" x14ac:dyDescent="0.25">
      <c r="A43627" t="s">
        <v>25984</v>
      </c>
      <c r="B43627" t="s">
        <v>49066</v>
      </c>
    </row>
    <row r="43628" spans="1:2" x14ac:dyDescent="0.25">
      <c r="A43628" t="s">
        <v>25984</v>
      </c>
      <c r="B43628" t="s">
        <v>49067</v>
      </c>
    </row>
    <row r="43629" spans="1:2" x14ac:dyDescent="0.25">
      <c r="A43629" t="s">
        <v>25984</v>
      </c>
      <c r="B43629" t="s">
        <v>49068</v>
      </c>
    </row>
    <row r="43630" spans="1:2" x14ac:dyDescent="0.25">
      <c r="A43630" t="s">
        <v>25984</v>
      </c>
      <c r="B43630" t="s">
        <v>49069</v>
      </c>
    </row>
    <row r="43631" spans="1:2" x14ac:dyDescent="0.25">
      <c r="A43631" t="s">
        <v>25984</v>
      </c>
      <c r="B43631" t="s">
        <v>49070</v>
      </c>
    </row>
    <row r="43632" spans="1:2" x14ac:dyDescent="0.25">
      <c r="A43632" t="s">
        <v>25984</v>
      </c>
      <c r="B43632" t="s">
        <v>49071</v>
      </c>
    </row>
    <row r="43633" spans="1:2" x14ac:dyDescent="0.25">
      <c r="A43633" t="s">
        <v>25984</v>
      </c>
      <c r="B43633" t="s">
        <v>49072</v>
      </c>
    </row>
    <row r="43634" spans="1:2" x14ac:dyDescent="0.25">
      <c r="A43634" t="s">
        <v>25984</v>
      </c>
      <c r="B43634" t="s">
        <v>49073</v>
      </c>
    </row>
    <row r="43635" spans="1:2" x14ac:dyDescent="0.25">
      <c r="A43635" t="s">
        <v>25984</v>
      </c>
      <c r="B43635" t="s">
        <v>49074</v>
      </c>
    </row>
    <row r="43636" spans="1:2" x14ac:dyDescent="0.25">
      <c r="A43636" t="s">
        <v>25984</v>
      </c>
      <c r="B43636" t="s">
        <v>49075</v>
      </c>
    </row>
    <row r="43637" spans="1:2" x14ac:dyDescent="0.25">
      <c r="A43637" t="s">
        <v>25984</v>
      </c>
      <c r="B43637" t="s">
        <v>49076</v>
      </c>
    </row>
    <row r="43638" spans="1:2" x14ac:dyDescent="0.25">
      <c r="A43638" t="s">
        <v>25984</v>
      </c>
      <c r="B43638" t="s">
        <v>49077</v>
      </c>
    </row>
    <row r="43639" spans="1:2" x14ac:dyDescent="0.25">
      <c r="A43639" t="s">
        <v>25984</v>
      </c>
      <c r="B43639" t="s">
        <v>49078</v>
      </c>
    </row>
    <row r="43640" spans="1:2" x14ac:dyDescent="0.25">
      <c r="A43640" t="s">
        <v>25984</v>
      </c>
      <c r="B43640" t="s">
        <v>49079</v>
      </c>
    </row>
    <row r="43641" spans="1:2" x14ac:dyDescent="0.25">
      <c r="A43641" t="s">
        <v>25984</v>
      </c>
      <c r="B43641" t="s">
        <v>49080</v>
      </c>
    </row>
    <row r="43642" spans="1:2" x14ac:dyDescent="0.25">
      <c r="A43642" t="s">
        <v>25989</v>
      </c>
      <c r="B43642" t="s">
        <v>48561</v>
      </c>
    </row>
    <row r="43643" spans="1:2" x14ac:dyDescent="0.25">
      <c r="A43643" t="s">
        <v>25989</v>
      </c>
      <c r="B43643" t="s">
        <v>49081</v>
      </c>
    </row>
    <row r="43644" spans="1:2" x14ac:dyDescent="0.25">
      <c r="A43644" t="s">
        <v>25989</v>
      </c>
      <c r="B43644" t="s">
        <v>49082</v>
      </c>
    </row>
    <row r="43645" spans="1:2" x14ac:dyDescent="0.25">
      <c r="A43645" t="s">
        <v>25989</v>
      </c>
      <c r="B43645" t="s">
        <v>49083</v>
      </c>
    </row>
    <row r="43646" spans="1:2" x14ac:dyDescent="0.25">
      <c r="A43646" t="s">
        <v>25989</v>
      </c>
      <c r="B43646" t="s">
        <v>49084</v>
      </c>
    </row>
    <row r="43647" spans="1:2" x14ac:dyDescent="0.25">
      <c r="A43647" t="s">
        <v>25989</v>
      </c>
      <c r="B43647" t="s">
        <v>49085</v>
      </c>
    </row>
    <row r="43648" spans="1:2" x14ac:dyDescent="0.25">
      <c r="A43648" t="s">
        <v>25989</v>
      </c>
      <c r="B43648" t="s">
        <v>49086</v>
      </c>
    </row>
    <row r="43649" spans="1:2" x14ac:dyDescent="0.25">
      <c r="A43649" t="s">
        <v>25989</v>
      </c>
      <c r="B43649" t="s">
        <v>49087</v>
      </c>
    </row>
    <row r="43650" spans="1:2" x14ac:dyDescent="0.25">
      <c r="A43650" t="s">
        <v>25989</v>
      </c>
      <c r="B43650" t="s">
        <v>49088</v>
      </c>
    </row>
    <row r="43651" spans="1:2" x14ac:dyDescent="0.25">
      <c r="A43651" t="s">
        <v>25989</v>
      </c>
      <c r="B43651" t="s">
        <v>49089</v>
      </c>
    </row>
    <row r="43652" spans="1:2" x14ac:dyDescent="0.25">
      <c r="A43652" t="s">
        <v>25989</v>
      </c>
      <c r="B43652" t="s">
        <v>49090</v>
      </c>
    </row>
    <row r="43653" spans="1:2" x14ac:dyDescent="0.25">
      <c r="A43653" t="s">
        <v>25989</v>
      </c>
      <c r="B43653" t="s">
        <v>49091</v>
      </c>
    </row>
    <row r="43654" spans="1:2" x14ac:dyDescent="0.25">
      <c r="A43654" t="s">
        <v>25989</v>
      </c>
      <c r="B43654" t="s">
        <v>49092</v>
      </c>
    </row>
    <row r="43655" spans="1:2" x14ac:dyDescent="0.25">
      <c r="A43655" t="s">
        <v>25989</v>
      </c>
      <c r="B43655" t="s">
        <v>49093</v>
      </c>
    </row>
    <row r="43656" spans="1:2" x14ac:dyDescent="0.25">
      <c r="A43656" t="s">
        <v>25989</v>
      </c>
      <c r="B43656" t="s">
        <v>49094</v>
      </c>
    </row>
    <row r="43657" spans="1:2" x14ac:dyDescent="0.25">
      <c r="A43657" t="s">
        <v>25991</v>
      </c>
      <c r="B43657" t="s">
        <v>49095</v>
      </c>
    </row>
    <row r="43658" spans="1:2" x14ac:dyDescent="0.25">
      <c r="A43658" t="s">
        <v>25991</v>
      </c>
      <c r="B43658" t="s">
        <v>49096</v>
      </c>
    </row>
    <row r="43659" spans="1:2" x14ac:dyDescent="0.25">
      <c r="A43659" t="s">
        <v>25991</v>
      </c>
      <c r="B43659" t="s">
        <v>49097</v>
      </c>
    </row>
    <row r="43660" spans="1:2" x14ac:dyDescent="0.25">
      <c r="A43660" t="s">
        <v>25991</v>
      </c>
      <c r="B43660" t="s">
        <v>49098</v>
      </c>
    </row>
    <row r="43661" spans="1:2" x14ac:dyDescent="0.25">
      <c r="A43661" t="s">
        <v>25991</v>
      </c>
      <c r="B43661" t="s">
        <v>49099</v>
      </c>
    </row>
    <row r="43662" spans="1:2" x14ac:dyDescent="0.25">
      <c r="A43662" t="s">
        <v>25991</v>
      </c>
      <c r="B43662" t="s">
        <v>49100</v>
      </c>
    </row>
    <row r="43663" spans="1:2" x14ac:dyDescent="0.25">
      <c r="A43663" t="s">
        <v>25991</v>
      </c>
      <c r="B43663" t="s">
        <v>49101</v>
      </c>
    </row>
    <row r="43664" spans="1:2" x14ac:dyDescent="0.25">
      <c r="A43664" t="s">
        <v>25991</v>
      </c>
      <c r="B43664" t="s">
        <v>49102</v>
      </c>
    </row>
    <row r="43665" spans="1:2" x14ac:dyDescent="0.25">
      <c r="A43665" t="s">
        <v>25991</v>
      </c>
      <c r="B43665" t="s">
        <v>49103</v>
      </c>
    </row>
    <row r="43666" spans="1:2" x14ac:dyDescent="0.25">
      <c r="A43666" t="s">
        <v>25991</v>
      </c>
      <c r="B43666" t="s">
        <v>49104</v>
      </c>
    </row>
    <row r="43667" spans="1:2" x14ac:dyDescent="0.25">
      <c r="A43667" t="s">
        <v>25991</v>
      </c>
      <c r="B43667" t="s">
        <v>49105</v>
      </c>
    </row>
    <row r="43668" spans="1:2" x14ac:dyDescent="0.25">
      <c r="A43668" t="s">
        <v>25991</v>
      </c>
      <c r="B43668" t="s">
        <v>49106</v>
      </c>
    </row>
    <row r="43669" spans="1:2" x14ac:dyDescent="0.25">
      <c r="A43669" t="s">
        <v>25991</v>
      </c>
      <c r="B43669" t="s">
        <v>49107</v>
      </c>
    </row>
    <row r="43670" spans="1:2" x14ac:dyDescent="0.25">
      <c r="A43670" t="s">
        <v>25991</v>
      </c>
      <c r="B43670" t="s">
        <v>49108</v>
      </c>
    </row>
    <row r="43671" spans="1:2" x14ac:dyDescent="0.25">
      <c r="A43671" t="s">
        <v>25991</v>
      </c>
      <c r="B43671" t="s">
        <v>49109</v>
      </c>
    </row>
    <row r="43672" spans="1:2" x14ac:dyDescent="0.25">
      <c r="A43672" t="s">
        <v>25991</v>
      </c>
      <c r="B43672" t="s">
        <v>49110</v>
      </c>
    </row>
    <row r="43673" spans="1:2" x14ac:dyDescent="0.25">
      <c r="A43673" t="s">
        <v>25991</v>
      </c>
      <c r="B43673" t="s">
        <v>49111</v>
      </c>
    </row>
    <row r="43674" spans="1:2" x14ac:dyDescent="0.25">
      <c r="A43674" t="s">
        <v>25991</v>
      </c>
      <c r="B43674" t="s">
        <v>49112</v>
      </c>
    </row>
    <row r="43675" spans="1:2" x14ac:dyDescent="0.25">
      <c r="A43675" t="s">
        <v>25991</v>
      </c>
      <c r="B43675" t="s">
        <v>49113</v>
      </c>
    </row>
    <row r="43676" spans="1:2" x14ac:dyDescent="0.25">
      <c r="A43676" t="s">
        <v>25991</v>
      </c>
      <c r="B43676" t="s">
        <v>49114</v>
      </c>
    </row>
    <row r="43677" spans="1:2" x14ac:dyDescent="0.25">
      <c r="A43677" t="s">
        <v>25991</v>
      </c>
      <c r="B43677" t="s">
        <v>49115</v>
      </c>
    </row>
    <row r="43678" spans="1:2" x14ac:dyDescent="0.25">
      <c r="A43678" t="s">
        <v>25991</v>
      </c>
      <c r="B43678" t="s">
        <v>49116</v>
      </c>
    </row>
    <row r="43679" spans="1:2" x14ac:dyDescent="0.25">
      <c r="A43679" t="s">
        <v>25991</v>
      </c>
      <c r="B43679" t="s">
        <v>49117</v>
      </c>
    </row>
    <row r="43680" spans="1:2" x14ac:dyDescent="0.25">
      <c r="A43680" t="s">
        <v>25991</v>
      </c>
      <c r="B43680" t="s">
        <v>49118</v>
      </c>
    </row>
    <row r="43681" spans="1:2" x14ac:dyDescent="0.25">
      <c r="A43681" t="s">
        <v>25991</v>
      </c>
      <c r="B43681" t="s">
        <v>49119</v>
      </c>
    </row>
    <row r="43682" spans="1:2" x14ac:dyDescent="0.25">
      <c r="A43682" t="s">
        <v>25991</v>
      </c>
      <c r="B43682" t="s">
        <v>49120</v>
      </c>
    </row>
    <row r="43683" spans="1:2" x14ac:dyDescent="0.25">
      <c r="A43683" t="s">
        <v>25995</v>
      </c>
      <c r="B43683" t="s">
        <v>49121</v>
      </c>
    </row>
    <row r="43684" spans="1:2" x14ac:dyDescent="0.25">
      <c r="A43684" t="s">
        <v>25995</v>
      </c>
      <c r="B43684" t="s">
        <v>49122</v>
      </c>
    </row>
    <row r="43685" spans="1:2" x14ac:dyDescent="0.25">
      <c r="A43685" t="s">
        <v>25995</v>
      </c>
      <c r="B43685" t="s">
        <v>49123</v>
      </c>
    </row>
    <row r="43686" spans="1:2" x14ac:dyDescent="0.25">
      <c r="A43686" t="s">
        <v>25995</v>
      </c>
      <c r="B43686" t="s">
        <v>49124</v>
      </c>
    </row>
    <row r="43687" spans="1:2" x14ac:dyDescent="0.25">
      <c r="A43687" t="s">
        <v>25995</v>
      </c>
      <c r="B43687" t="s">
        <v>49125</v>
      </c>
    </row>
    <row r="43688" spans="1:2" x14ac:dyDescent="0.25">
      <c r="A43688" t="s">
        <v>25995</v>
      </c>
      <c r="B43688" t="s">
        <v>49126</v>
      </c>
    </row>
    <row r="43689" spans="1:2" x14ac:dyDescent="0.25">
      <c r="A43689" t="s">
        <v>25995</v>
      </c>
      <c r="B43689" t="s">
        <v>49127</v>
      </c>
    </row>
    <row r="43690" spans="1:2" x14ac:dyDescent="0.25">
      <c r="A43690" t="s">
        <v>25995</v>
      </c>
      <c r="B43690" t="s">
        <v>49128</v>
      </c>
    </row>
    <row r="43691" spans="1:2" x14ac:dyDescent="0.25">
      <c r="A43691" t="s">
        <v>25995</v>
      </c>
      <c r="B43691" t="s">
        <v>48586</v>
      </c>
    </row>
    <row r="43692" spans="1:2" x14ac:dyDescent="0.25">
      <c r="A43692" t="s">
        <v>25995</v>
      </c>
      <c r="B43692" t="s">
        <v>49129</v>
      </c>
    </row>
    <row r="43693" spans="1:2" x14ac:dyDescent="0.25">
      <c r="A43693" t="s">
        <v>25995</v>
      </c>
      <c r="B43693" t="s">
        <v>49130</v>
      </c>
    </row>
    <row r="43694" spans="1:2" x14ac:dyDescent="0.25">
      <c r="A43694" t="s">
        <v>25995</v>
      </c>
      <c r="B43694" t="s">
        <v>49131</v>
      </c>
    </row>
    <row r="43695" spans="1:2" x14ac:dyDescent="0.25">
      <c r="A43695" t="s">
        <v>25995</v>
      </c>
      <c r="B43695" t="s">
        <v>49132</v>
      </c>
    </row>
    <row r="43696" spans="1:2" x14ac:dyDescent="0.25">
      <c r="A43696" t="s">
        <v>25995</v>
      </c>
      <c r="B43696" t="s">
        <v>49133</v>
      </c>
    </row>
    <row r="43697" spans="1:2" x14ac:dyDescent="0.25">
      <c r="A43697" t="s">
        <v>25995</v>
      </c>
      <c r="B43697" t="s">
        <v>49134</v>
      </c>
    </row>
    <row r="43698" spans="1:2" x14ac:dyDescent="0.25">
      <c r="A43698" t="s">
        <v>25995</v>
      </c>
      <c r="B43698" t="s">
        <v>49135</v>
      </c>
    </row>
    <row r="43699" spans="1:2" x14ac:dyDescent="0.25">
      <c r="A43699" t="s">
        <v>25995</v>
      </c>
      <c r="B43699" t="s">
        <v>49136</v>
      </c>
    </row>
    <row r="43700" spans="1:2" x14ac:dyDescent="0.25">
      <c r="A43700" t="s">
        <v>25995</v>
      </c>
      <c r="B43700" t="s">
        <v>49137</v>
      </c>
    </row>
    <row r="43701" spans="1:2" x14ac:dyDescent="0.25">
      <c r="A43701" t="s">
        <v>25995</v>
      </c>
      <c r="B43701" t="s">
        <v>49138</v>
      </c>
    </row>
    <row r="43702" spans="1:2" x14ac:dyDescent="0.25">
      <c r="A43702" t="s">
        <v>25995</v>
      </c>
      <c r="B43702" t="s">
        <v>49139</v>
      </c>
    </row>
    <row r="43703" spans="1:2" x14ac:dyDescent="0.25">
      <c r="A43703" t="s">
        <v>25995</v>
      </c>
      <c r="B43703" t="s">
        <v>49140</v>
      </c>
    </row>
    <row r="43704" spans="1:2" x14ac:dyDescent="0.25">
      <c r="A43704" t="s">
        <v>25995</v>
      </c>
      <c r="B43704" t="s">
        <v>49141</v>
      </c>
    </row>
    <row r="43705" spans="1:2" x14ac:dyDescent="0.25">
      <c r="A43705" t="s">
        <v>25995</v>
      </c>
      <c r="B43705" t="s">
        <v>49142</v>
      </c>
    </row>
    <row r="43706" spans="1:2" x14ac:dyDescent="0.25">
      <c r="A43706" t="s">
        <v>25995</v>
      </c>
      <c r="B43706" t="s">
        <v>49143</v>
      </c>
    </row>
    <row r="43707" spans="1:2" x14ac:dyDescent="0.25">
      <c r="A43707" t="s">
        <v>25997</v>
      </c>
      <c r="B43707" t="s">
        <v>49144</v>
      </c>
    </row>
    <row r="43708" spans="1:2" x14ac:dyDescent="0.25">
      <c r="A43708" t="s">
        <v>25997</v>
      </c>
      <c r="B43708" t="s">
        <v>49145</v>
      </c>
    </row>
    <row r="43709" spans="1:2" x14ac:dyDescent="0.25">
      <c r="A43709" t="s">
        <v>25997</v>
      </c>
      <c r="B43709" t="s">
        <v>49146</v>
      </c>
    </row>
    <row r="43710" spans="1:2" x14ac:dyDescent="0.25">
      <c r="A43710" t="s">
        <v>25997</v>
      </c>
      <c r="B43710" t="s">
        <v>49147</v>
      </c>
    </row>
    <row r="43711" spans="1:2" x14ac:dyDescent="0.25">
      <c r="A43711" t="s">
        <v>25997</v>
      </c>
      <c r="B43711" t="s">
        <v>49148</v>
      </c>
    </row>
    <row r="43712" spans="1:2" x14ac:dyDescent="0.25">
      <c r="A43712" t="s">
        <v>25997</v>
      </c>
      <c r="B43712" t="s">
        <v>49149</v>
      </c>
    </row>
    <row r="43713" spans="1:2" x14ac:dyDescent="0.25">
      <c r="A43713" t="s">
        <v>25997</v>
      </c>
      <c r="B43713" t="s">
        <v>49150</v>
      </c>
    </row>
    <row r="43714" spans="1:2" x14ac:dyDescent="0.25">
      <c r="A43714" t="s">
        <v>25997</v>
      </c>
      <c r="B43714" t="s">
        <v>49151</v>
      </c>
    </row>
    <row r="43715" spans="1:2" x14ac:dyDescent="0.25">
      <c r="A43715" t="s">
        <v>25997</v>
      </c>
      <c r="B43715" t="s">
        <v>49152</v>
      </c>
    </row>
    <row r="43716" spans="1:2" x14ac:dyDescent="0.25">
      <c r="A43716" t="s">
        <v>25997</v>
      </c>
      <c r="B43716" t="s">
        <v>49153</v>
      </c>
    </row>
    <row r="43717" spans="1:2" x14ac:dyDescent="0.25">
      <c r="A43717" t="s">
        <v>25997</v>
      </c>
      <c r="B43717" t="s">
        <v>49154</v>
      </c>
    </row>
    <row r="43718" spans="1:2" x14ac:dyDescent="0.25">
      <c r="A43718" t="s">
        <v>25997</v>
      </c>
      <c r="B43718" t="s">
        <v>49155</v>
      </c>
    </row>
    <row r="43719" spans="1:2" x14ac:dyDescent="0.25">
      <c r="A43719" t="s">
        <v>25997</v>
      </c>
      <c r="B43719" t="s">
        <v>49156</v>
      </c>
    </row>
    <row r="43720" spans="1:2" x14ac:dyDescent="0.25">
      <c r="A43720" t="s">
        <v>25997</v>
      </c>
      <c r="B43720" t="s">
        <v>49157</v>
      </c>
    </row>
    <row r="43721" spans="1:2" x14ac:dyDescent="0.25">
      <c r="A43721" t="s">
        <v>25997</v>
      </c>
      <c r="B43721" t="s">
        <v>49158</v>
      </c>
    </row>
    <row r="43722" spans="1:2" x14ac:dyDescent="0.25">
      <c r="A43722" t="s">
        <v>25997</v>
      </c>
      <c r="B43722" t="s">
        <v>49159</v>
      </c>
    </row>
    <row r="43723" spans="1:2" x14ac:dyDescent="0.25">
      <c r="A43723" t="s">
        <v>25997</v>
      </c>
      <c r="B43723" t="s">
        <v>49160</v>
      </c>
    </row>
    <row r="43724" spans="1:2" x14ac:dyDescent="0.25">
      <c r="A43724" t="s">
        <v>25997</v>
      </c>
      <c r="B43724" t="s">
        <v>49161</v>
      </c>
    </row>
    <row r="43725" spans="1:2" x14ac:dyDescent="0.25">
      <c r="A43725" t="s">
        <v>25997</v>
      </c>
      <c r="B43725" t="s">
        <v>49162</v>
      </c>
    </row>
    <row r="43726" spans="1:2" x14ac:dyDescent="0.25">
      <c r="A43726" t="s">
        <v>25997</v>
      </c>
      <c r="B43726" t="s">
        <v>49163</v>
      </c>
    </row>
    <row r="43727" spans="1:2" x14ac:dyDescent="0.25">
      <c r="A43727" t="s">
        <v>25997</v>
      </c>
      <c r="B43727" t="s">
        <v>49164</v>
      </c>
    </row>
    <row r="43728" spans="1:2" x14ac:dyDescent="0.25">
      <c r="A43728" t="s">
        <v>26001</v>
      </c>
      <c r="B43728" t="s">
        <v>49121</v>
      </c>
    </row>
    <row r="43729" spans="1:2" x14ac:dyDescent="0.25">
      <c r="A43729" t="s">
        <v>26001</v>
      </c>
      <c r="B43729" t="s">
        <v>49165</v>
      </c>
    </row>
    <row r="43730" spans="1:2" x14ac:dyDescent="0.25">
      <c r="A43730" t="s">
        <v>26001</v>
      </c>
      <c r="B43730" t="s">
        <v>49166</v>
      </c>
    </row>
    <row r="43731" spans="1:2" x14ac:dyDescent="0.25">
      <c r="A43731" t="s">
        <v>26001</v>
      </c>
      <c r="B43731" t="s">
        <v>49167</v>
      </c>
    </row>
    <row r="43732" spans="1:2" x14ac:dyDescent="0.25">
      <c r="A43732" t="s">
        <v>26001</v>
      </c>
      <c r="B43732" t="s">
        <v>49168</v>
      </c>
    </row>
    <row r="43733" spans="1:2" x14ac:dyDescent="0.25">
      <c r="A43733" t="s">
        <v>26001</v>
      </c>
      <c r="B43733" t="s">
        <v>49169</v>
      </c>
    </row>
    <row r="43734" spans="1:2" x14ac:dyDescent="0.25">
      <c r="A43734" t="s">
        <v>26001</v>
      </c>
      <c r="B43734" t="s">
        <v>49170</v>
      </c>
    </row>
    <row r="43735" spans="1:2" x14ac:dyDescent="0.25">
      <c r="A43735" t="s">
        <v>26001</v>
      </c>
      <c r="B43735" t="s">
        <v>49171</v>
      </c>
    </row>
    <row r="43736" spans="1:2" x14ac:dyDescent="0.25">
      <c r="A43736" t="s">
        <v>26001</v>
      </c>
      <c r="B43736" t="s">
        <v>49172</v>
      </c>
    </row>
    <row r="43737" spans="1:2" x14ac:dyDescent="0.25">
      <c r="A43737" t="s">
        <v>26001</v>
      </c>
      <c r="B43737" t="s">
        <v>49173</v>
      </c>
    </row>
    <row r="43738" spans="1:2" x14ac:dyDescent="0.25">
      <c r="A43738" t="s">
        <v>26001</v>
      </c>
      <c r="B43738" t="s">
        <v>49174</v>
      </c>
    </row>
    <row r="43739" spans="1:2" x14ac:dyDescent="0.25">
      <c r="A43739" t="s">
        <v>26001</v>
      </c>
      <c r="B43739" t="s">
        <v>49175</v>
      </c>
    </row>
    <row r="43740" spans="1:2" x14ac:dyDescent="0.25">
      <c r="A43740" t="s">
        <v>26001</v>
      </c>
      <c r="B43740" t="s">
        <v>49176</v>
      </c>
    </row>
    <row r="43741" spans="1:2" x14ac:dyDescent="0.25">
      <c r="A43741" t="s">
        <v>26001</v>
      </c>
      <c r="B43741" t="s">
        <v>49177</v>
      </c>
    </row>
    <row r="43742" spans="1:2" x14ac:dyDescent="0.25">
      <c r="A43742" t="s">
        <v>26001</v>
      </c>
      <c r="B43742" t="s">
        <v>49094</v>
      </c>
    </row>
    <row r="43743" spans="1:2" x14ac:dyDescent="0.25">
      <c r="A43743" t="s">
        <v>26001</v>
      </c>
      <c r="B43743" t="s">
        <v>49178</v>
      </c>
    </row>
    <row r="43744" spans="1:2" x14ac:dyDescent="0.25">
      <c r="A43744" t="s">
        <v>26005</v>
      </c>
      <c r="B43744" t="s">
        <v>49179</v>
      </c>
    </row>
    <row r="43745" spans="1:2" x14ac:dyDescent="0.25">
      <c r="A43745" t="s">
        <v>26005</v>
      </c>
      <c r="B43745" t="s">
        <v>49180</v>
      </c>
    </row>
    <row r="43746" spans="1:2" x14ac:dyDescent="0.25">
      <c r="A43746" t="s">
        <v>26005</v>
      </c>
      <c r="B43746" t="s">
        <v>49181</v>
      </c>
    </row>
    <row r="43747" spans="1:2" x14ac:dyDescent="0.25">
      <c r="A43747" t="s">
        <v>26005</v>
      </c>
      <c r="B43747" t="s">
        <v>49182</v>
      </c>
    </row>
    <row r="43748" spans="1:2" x14ac:dyDescent="0.25">
      <c r="A43748" t="s">
        <v>26005</v>
      </c>
      <c r="B43748" t="s">
        <v>49183</v>
      </c>
    </row>
    <row r="43749" spans="1:2" x14ac:dyDescent="0.25">
      <c r="A43749" t="s">
        <v>26005</v>
      </c>
      <c r="B43749" t="s">
        <v>49184</v>
      </c>
    </row>
    <row r="43750" spans="1:2" x14ac:dyDescent="0.25">
      <c r="A43750" t="s">
        <v>26005</v>
      </c>
      <c r="B43750" t="s">
        <v>49185</v>
      </c>
    </row>
    <row r="43751" spans="1:2" x14ac:dyDescent="0.25">
      <c r="A43751" t="s">
        <v>26005</v>
      </c>
      <c r="B43751" t="s">
        <v>49186</v>
      </c>
    </row>
    <row r="43752" spans="1:2" x14ac:dyDescent="0.25">
      <c r="A43752" t="s">
        <v>26005</v>
      </c>
      <c r="B43752" t="s">
        <v>49187</v>
      </c>
    </row>
    <row r="43753" spans="1:2" x14ac:dyDescent="0.25">
      <c r="A43753" t="s">
        <v>26010</v>
      </c>
      <c r="B43753" t="s">
        <v>49188</v>
      </c>
    </row>
    <row r="43754" spans="1:2" x14ac:dyDescent="0.25">
      <c r="A43754" t="s">
        <v>26010</v>
      </c>
      <c r="B43754" t="s">
        <v>49189</v>
      </c>
    </row>
    <row r="43755" spans="1:2" x14ac:dyDescent="0.25">
      <c r="A43755" t="s">
        <v>26010</v>
      </c>
      <c r="B43755" t="s">
        <v>49190</v>
      </c>
    </row>
    <row r="43756" spans="1:2" x14ac:dyDescent="0.25">
      <c r="A43756" t="s">
        <v>26010</v>
      </c>
      <c r="B43756" t="s">
        <v>49191</v>
      </c>
    </row>
    <row r="43757" spans="1:2" x14ac:dyDescent="0.25">
      <c r="A43757" t="s">
        <v>26010</v>
      </c>
      <c r="B43757" t="s">
        <v>49192</v>
      </c>
    </row>
    <row r="43758" spans="1:2" x14ac:dyDescent="0.25">
      <c r="A43758" t="s">
        <v>26010</v>
      </c>
      <c r="B43758" t="s">
        <v>49193</v>
      </c>
    </row>
    <row r="43759" spans="1:2" x14ac:dyDescent="0.25">
      <c r="A43759" t="s">
        <v>26010</v>
      </c>
      <c r="B43759" t="s">
        <v>49194</v>
      </c>
    </row>
    <row r="43760" spans="1:2" x14ac:dyDescent="0.25">
      <c r="A43760" t="s">
        <v>26010</v>
      </c>
      <c r="B43760" t="s">
        <v>49195</v>
      </c>
    </row>
    <row r="43761" spans="1:2" x14ac:dyDescent="0.25">
      <c r="A43761" t="s">
        <v>26010</v>
      </c>
      <c r="B43761" t="s">
        <v>49196</v>
      </c>
    </row>
    <row r="43762" spans="1:2" x14ac:dyDescent="0.25">
      <c r="A43762" t="s">
        <v>26010</v>
      </c>
      <c r="B43762" t="s">
        <v>49197</v>
      </c>
    </row>
    <row r="43763" spans="1:2" x14ac:dyDescent="0.25">
      <c r="A43763" t="s">
        <v>26010</v>
      </c>
      <c r="B43763" t="s">
        <v>49198</v>
      </c>
    </row>
    <row r="43764" spans="1:2" x14ac:dyDescent="0.25">
      <c r="A43764" t="s">
        <v>26010</v>
      </c>
      <c r="B43764" t="s">
        <v>49199</v>
      </c>
    </row>
    <row r="43765" spans="1:2" x14ac:dyDescent="0.25">
      <c r="A43765" t="s">
        <v>26010</v>
      </c>
      <c r="B43765" t="s">
        <v>49200</v>
      </c>
    </row>
    <row r="43766" spans="1:2" x14ac:dyDescent="0.25">
      <c r="A43766" t="s">
        <v>26010</v>
      </c>
      <c r="B43766" t="s">
        <v>49201</v>
      </c>
    </row>
    <row r="43767" spans="1:2" x14ac:dyDescent="0.25">
      <c r="A43767" t="s">
        <v>26010</v>
      </c>
      <c r="B43767" t="s">
        <v>49202</v>
      </c>
    </row>
    <row r="43768" spans="1:2" x14ac:dyDescent="0.25">
      <c r="A43768" t="s">
        <v>26010</v>
      </c>
      <c r="B43768" t="s">
        <v>49203</v>
      </c>
    </row>
    <row r="43769" spans="1:2" x14ac:dyDescent="0.25">
      <c r="A43769" t="s">
        <v>26010</v>
      </c>
      <c r="B43769" t="s">
        <v>49204</v>
      </c>
    </row>
    <row r="43770" spans="1:2" x14ac:dyDescent="0.25">
      <c r="A43770" t="s">
        <v>26010</v>
      </c>
      <c r="B43770" t="s">
        <v>49205</v>
      </c>
    </row>
    <row r="43771" spans="1:2" x14ac:dyDescent="0.25">
      <c r="A43771" t="s">
        <v>26010</v>
      </c>
      <c r="B43771" t="s">
        <v>49206</v>
      </c>
    </row>
    <row r="43772" spans="1:2" x14ac:dyDescent="0.25">
      <c r="A43772" t="s">
        <v>26010</v>
      </c>
      <c r="B43772" t="s">
        <v>49207</v>
      </c>
    </row>
    <row r="43773" spans="1:2" x14ac:dyDescent="0.25">
      <c r="A43773" t="s">
        <v>26010</v>
      </c>
      <c r="B43773" t="s">
        <v>49208</v>
      </c>
    </row>
    <row r="43774" spans="1:2" x14ac:dyDescent="0.25">
      <c r="A43774" t="s">
        <v>26016</v>
      </c>
      <c r="B43774" t="s">
        <v>49209</v>
      </c>
    </row>
    <row r="43775" spans="1:2" x14ac:dyDescent="0.25">
      <c r="A43775" t="s">
        <v>26016</v>
      </c>
      <c r="B43775" t="s">
        <v>49210</v>
      </c>
    </row>
    <row r="43776" spans="1:2" x14ac:dyDescent="0.25">
      <c r="A43776" t="s">
        <v>26016</v>
      </c>
      <c r="B43776" t="s">
        <v>49211</v>
      </c>
    </row>
    <row r="43777" spans="1:2" x14ac:dyDescent="0.25">
      <c r="A43777" t="s">
        <v>26016</v>
      </c>
      <c r="B43777" t="s">
        <v>49212</v>
      </c>
    </row>
    <row r="43778" spans="1:2" x14ac:dyDescent="0.25">
      <c r="A43778" t="s">
        <v>26016</v>
      </c>
      <c r="B43778" t="s">
        <v>49213</v>
      </c>
    </row>
    <row r="43779" spans="1:2" x14ac:dyDescent="0.25">
      <c r="A43779" t="s">
        <v>26016</v>
      </c>
      <c r="B43779" t="s">
        <v>49214</v>
      </c>
    </row>
    <row r="43780" spans="1:2" x14ac:dyDescent="0.25">
      <c r="A43780" t="s">
        <v>26016</v>
      </c>
      <c r="B43780" t="s">
        <v>49215</v>
      </c>
    </row>
    <row r="43781" spans="1:2" x14ac:dyDescent="0.25">
      <c r="A43781" t="s">
        <v>26016</v>
      </c>
      <c r="B43781" t="s">
        <v>49216</v>
      </c>
    </row>
    <row r="43782" spans="1:2" x14ac:dyDescent="0.25">
      <c r="A43782" t="s">
        <v>26016</v>
      </c>
      <c r="B43782" t="s">
        <v>49217</v>
      </c>
    </row>
    <row r="43783" spans="1:2" x14ac:dyDescent="0.25">
      <c r="A43783" t="s">
        <v>26016</v>
      </c>
      <c r="B43783" t="s">
        <v>49218</v>
      </c>
    </row>
    <row r="43784" spans="1:2" x14ac:dyDescent="0.25">
      <c r="A43784" t="s">
        <v>26016</v>
      </c>
      <c r="B43784" t="s">
        <v>49219</v>
      </c>
    </row>
    <row r="43785" spans="1:2" x14ac:dyDescent="0.25">
      <c r="A43785" t="s">
        <v>26016</v>
      </c>
      <c r="B43785" t="s">
        <v>49220</v>
      </c>
    </row>
    <row r="43786" spans="1:2" x14ac:dyDescent="0.25">
      <c r="A43786" t="s">
        <v>26016</v>
      </c>
      <c r="B43786" t="s">
        <v>49221</v>
      </c>
    </row>
    <row r="43787" spans="1:2" x14ac:dyDescent="0.25">
      <c r="A43787" t="s">
        <v>26016</v>
      </c>
      <c r="B43787" t="s">
        <v>49222</v>
      </c>
    </row>
    <row r="43788" spans="1:2" x14ac:dyDescent="0.25">
      <c r="A43788" t="s">
        <v>26016</v>
      </c>
      <c r="B43788" t="s">
        <v>49223</v>
      </c>
    </row>
    <row r="43789" spans="1:2" x14ac:dyDescent="0.25">
      <c r="A43789" t="s">
        <v>26016</v>
      </c>
      <c r="B43789" t="s">
        <v>49224</v>
      </c>
    </row>
    <row r="43790" spans="1:2" x14ac:dyDescent="0.25">
      <c r="A43790" t="s">
        <v>26016</v>
      </c>
      <c r="B43790" t="s">
        <v>49225</v>
      </c>
    </row>
    <row r="43791" spans="1:2" x14ac:dyDescent="0.25">
      <c r="A43791" t="s">
        <v>26016</v>
      </c>
      <c r="B43791" t="s">
        <v>49226</v>
      </c>
    </row>
    <row r="43792" spans="1:2" x14ac:dyDescent="0.25">
      <c r="A43792" t="s">
        <v>26016</v>
      </c>
      <c r="B43792" t="s">
        <v>49227</v>
      </c>
    </row>
    <row r="43793" spans="1:2" x14ac:dyDescent="0.25">
      <c r="A43793" t="s">
        <v>26016</v>
      </c>
      <c r="B43793" t="s">
        <v>49228</v>
      </c>
    </row>
    <row r="43794" spans="1:2" x14ac:dyDescent="0.25">
      <c r="A43794" t="s">
        <v>26016</v>
      </c>
      <c r="B43794" t="s">
        <v>49229</v>
      </c>
    </row>
    <row r="43795" spans="1:2" x14ac:dyDescent="0.25">
      <c r="A43795" t="s">
        <v>26016</v>
      </c>
      <c r="B43795" t="s">
        <v>49230</v>
      </c>
    </row>
    <row r="43796" spans="1:2" x14ac:dyDescent="0.25">
      <c r="A43796" t="s">
        <v>26016</v>
      </c>
      <c r="B43796" t="s">
        <v>49231</v>
      </c>
    </row>
    <row r="43797" spans="1:2" x14ac:dyDescent="0.25">
      <c r="A43797" t="s">
        <v>26016</v>
      </c>
      <c r="B43797" t="s">
        <v>49232</v>
      </c>
    </row>
    <row r="43798" spans="1:2" x14ac:dyDescent="0.25">
      <c r="A43798" t="s">
        <v>26022</v>
      </c>
      <c r="B43798" t="s">
        <v>49233</v>
      </c>
    </row>
    <row r="43799" spans="1:2" x14ac:dyDescent="0.25">
      <c r="A43799" t="s">
        <v>26022</v>
      </c>
      <c r="B43799" t="s">
        <v>49234</v>
      </c>
    </row>
    <row r="43800" spans="1:2" x14ac:dyDescent="0.25">
      <c r="A43800" t="s">
        <v>26022</v>
      </c>
      <c r="B43800" t="s">
        <v>49235</v>
      </c>
    </row>
    <row r="43801" spans="1:2" x14ac:dyDescent="0.25">
      <c r="A43801" t="s">
        <v>26022</v>
      </c>
      <c r="B43801" t="s">
        <v>49236</v>
      </c>
    </row>
    <row r="43802" spans="1:2" x14ac:dyDescent="0.25">
      <c r="A43802" t="s">
        <v>26022</v>
      </c>
      <c r="B43802" t="s">
        <v>49237</v>
      </c>
    </row>
    <row r="43803" spans="1:2" x14ac:dyDescent="0.25">
      <c r="A43803" t="s">
        <v>26022</v>
      </c>
      <c r="B43803" t="s">
        <v>49238</v>
      </c>
    </row>
    <row r="43804" spans="1:2" x14ac:dyDescent="0.25">
      <c r="A43804" t="s">
        <v>26022</v>
      </c>
      <c r="B43804" t="s">
        <v>49239</v>
      </c>
    </row>
    <row r="43805" spans="1:2" x14ac:dyDescent="0.25">
      <c r="A43805" t="s">
        <v>26022</v>
      </c>
      <c r="B43805" t="s">
        <v>49240</v>
      </c>
    </row>
    <row r="43806" spans="1:2" x14ac:dyDescent="0.25">
      <c r="A43806" t="s">
        <v>26022</v>
      </c>
      <c r="B43806" t="s">
        <v>49241</v>
      </c>
    </row>
    <row r="43807" spans="1:2" x14ac:dyDescent="0.25">
      <c r="A43807" t="s">
        <v>26022</v>
      </c>
      <c r="B43807" t="s">
        <v>49242</v>
      </c>
    </row>
    <row r="43808" spans="1:2" x14ac:dyDescent="0.25">
      <c r="A43808" t="s">
        <v>26022</v>
      </c>
      <c r="B43808" t="s">
        <v>49243</v>
      </c>
    </row>
    <row r="43809" spans="1:2" x14ac:dyDescent="0.25">
      <c r="A43809" t="s">
        <v>26022</v>
      </c>
      <c r="B43809" t="s">
        <v>49244</v>
      </c>
    </row>
    <row r="43810" spans="1:2" x14ac:dyDescent="0.25">
      <c r="A43810" t="s">
        <v>26022</v>
      </c>
      <c r="B43810" t="s">
        <v>49245</v>
      </c>
    </row>
    <row r="43811" spans="1:2" x14ac:dyDescent="0.25">
      <c r="A43811" t="s">
        <v>26022</v>
      </c>
      <c r="B43811" t="s">
        <v>49246</v>
      </c>
    </row>
    <row r="43812" spans="1:2" x14ac:dyDescent="0.25">
      <c r="A43812" t="s">
        <v>26022</v>
      </c>
      <c r="B43812" t="s">
        <v>49247</v>
      </c>
    </row>
    <row r="43813" spans="1:2" x14ac:dyDescent="0.25">
      <c r="A43813" t="s">
        <v>26022</v>
      </c>
      <c r="B43813" t="s">
        <v>49248</v>
      </c>
    </row>
    <row r="43814" spans="1:2" x14ac:dyDescent="0.25">
      <c r="A43814" t="s">
        <v>26022</v>
      </c>
      <c r="B43814" t="s">
        <v>49249</v>
      </c>
    </row>
    <row r="43815" spans="1:2" x14ac:dyDescent="0.25">
      <c r="A43815" t="s">
        <v>26022</v>
      </c>
      <c r="B43815" t="s">
        <v>49250</v>
      </c>
    </row>
    <row r="43816" spans="1:2" x14ac:dyDescent="0.25">
      <c r="A43816" t="s">
        <v>26022</v>
      </c>
      <c r="B43816" t="s">
        <v>49251</v>
      </c>
    </row>
    <row r="43817" spans="1:2" x14ac:dyDescent="0.25">
      <c r="A43817" t="s">
        <v>26022</v>
      </c>
      <c r="B43817" t="s">
        <v>49252</v>
      </c>
    </row>
    <row r="43818" spans="1:2" x14ac:dyDescent="0.25">
      <c r="A43818" t="s">
        <v>26022</v>
      </c>
      <c r="B43818" t="s">
        <v>49253</v>
      </c>
    </row>
    <row r="43819" spans="1:2" x14ac:dyDescent="0.25">
      <c r="A43819" t="s">
        <v>26028</v>
      </c>
      <c r="B43819" t="s">
        <v>49254</v>
      </c>
    </row>
    <row r="43820" spans="1:2" x14ac:dyDescent="0.25">
      <c r="A43820" t="s">
        <v>26028</v>
      </c>
      <c r="B43820" t="s">
        <v>49255</v>
      </c>
    </row>
    <row r="43821" spans="1:2" x14ac:dyDescent="0.25">
      <c r="A43821" t="s">
        <v>26028</v>
      </c>
      <c r="B43821" t="s">
        <v>49256</v>
      </c>
    </row>
    <row r="43822" spans="1:2" x14ac:dyDescent="0.25">
      <c r="A43822" t="s">
        <v>26028</v>
      </c>
      <c r="B43822" t="s">
        <v>49257</v>
      </c>
    </row>
    <row r="43823" spans="1:2" x14ac:dyDescent="0.25">
      <c r="A43823" t="s">
        <v>26028</v>
      </c>
      <c r="B43823" t="s">
        <v>49258</v>
      </c>
    </row>
    <row r="43824" spans="1:2" x14ac:dyDescent="0.25">
      <c r="A43824" t="s">
        <v>26028</v>
      </c>
      <c r="B43824" t="s">
        <v>49259</v>
      </c>
    </row>
    <row r="43825" spans="1:2" x14ac:dyDescent="0.25">
      <c r="A43825" t="s">
        <v>26028</v>
      </c>
      <c r="B43825" t="s">
        <v>49260</v>
      </c>
    </row>
    <row r="43826" spans="1:2" x14ac:dyDescent="0.25">
      <c r="A43826" t="s">
        <v>26028</v>
      </c>
      <c r="B43826" t="s">
        <v>49261</v>
      </c>
    </row>
    <row r="43827" spans="1:2" x14ac:dyDescent="0.25">
      <c r="A43827" t="s">
        <v>26028</v>
      </c>
      <c r="B43827" t="s">
        <v>49262</v>
      </c>
    </row>
    <row r="43828" spans="1:2" x14ac:dyDescent="0.25">
      <c r="A43828" t="s">
        <v>26028</v>
      </c>
      <c r="B43828" t="s">
        <v>49263</v>
      </c>
    </row>
    <row r="43829" spans="1:2" x14ac:dyDescent="0.25">
      <c r="A43829" t="s">
        <v>26028</v>
      </c>
      <c r="B43829" t="s">
        <v>49264</v>
      </c>
    </row>
    <row r="43830" spans="1:2" x14ac:dyDescent="0.25">
      <c r="A43830" t="s">
        <v>26028</v>
      </c>
      <c r="B43830" t="s">
        <v>49265</v>
      </c>
    </row>
    <row r="43831" spans="1:2" x14ac:dyDescent="0.25">
      <c r="A43831" t="s">
        <v>26028</v>
      </c>
      <c r="B43831" t="s">
        <v>49266</v>
      </c>
    </row>
    <row r="43832" spans="1:2" x14ac:dyDescent="0.25">
      <c r="A43832" t="s">
        <v>26028</v>
      </c>
      <c r="B43832" t="s">
        <v>49267</v>
      </c>
    </row>
    <row r="43833" spans="1:2" x14ac:dyDescent="0.25">
      <c r="A43833" t="s">
        <v>26032</v>
      </c>
      <c r="B43833" t="s">
        <v>49268</v>
      </c>
    </row>
    <row r="43834" spans="1:2" x14ac:dyDescent="0.25">
      <c r="A43834" t="s">
        <v>26032</v>
      </c>
      <c r="B43834" t="s">
        <v>49269</v>
      </c>
    </row>
    <row r="43835" spans="1:2" x14ac:dyDescent="0.25">
      <c r="A43835" t="s">
        <v>26032</v>
      </c>
      <c r="B43835" t="s">
        <v>49270</v>
      </c>
    </row>
    <row r="43836" spans="1:2" x14ac:dyDescent="0.25">
      <c r="A43836" t="s">
        <v>26032</v>
      </c>
      <c r="B43836" t="s">
        <v>49271</v>
      </c>
    </row>
    <row r="43837" spans="1:2" x14ac:dyDescent="0.25">
      <c r="A43837" t="s">
        <v>26032</v>
      </c>
      <c r="B43837" t="s">
        <v>49272</v>
      </c>
    </row>
    <row r="43838" spans="1:2" x14ac:dyDescent="0.25">
      <c r="A43838" t="s">
        <v>26037</v>
      </c>
      <c r="B43838" t="s">
        <v>49273</v>
      </c>
    </row>
    <row r="43839" spans="1:2" x14ac:dyDescent="0.25">
      <c r="A43839" t="s">
        <v>26037</v>
      </c>
      <c r="B43839" t="s">
        <v>49274</v>
      </c>
    </row>
    <row r="43840" spans="1:2" x14ac:dyDescent="0.25">
      <c r="A43840" t="s">
        <v>26037</v>
      </c>
      <c r="B43840" t="s">
        <v>49275</v>
      </c>
    </row>
    <row r="43841" spans="1:2" x14ac:dyDescent="0.25">
      <c r="A43841" t="s">
        <v>26037</v>
      </c>
      <c r="B43841" t="s">
        <v>49276</v>
      </c>
    </row>
    <row r="43842" spans="1:2" x14ac:dyDescent="0.25">
      <c r="A43842" t="s">
        <v>26037</v>
      </c>
      <c r="B43842" t="s">
        <v>49277</v>
      </c>
    </row>
    <row r="43843" spans="1:2" x14ac:dyDescent="0.25">
      <c r="A43843" t="s">
        <v>26037</v>
      </c>
      <c r="B43843" t="s">
        <v>49278</v>
      </c>
    </row>
    <row r="43844" spans="1:2" x14ac:dyDescent="0.25">
      <c r="A43844" t="s">
        <v>26037</v>
      </c>
      <c r="B43844" t="s">
        <v>49279</v>
      </c>
    </row>
    <row r="43845" spans="1:2" x14ac:dyDescent="0.25">
      <c r="A43845" t="s">
        <v>26037</v>
      </c>
      <c r="B43845" t="s">
        <v>49280</v>
      </c>
    </row>
    <row r="43846" spans="1:2" x14ac:dyDescent="0.25">
      <c r="A43846" t="s">
        <v>26037</v>
      </c>
      <c r="B43846" t="s">
        <v>49281</v>
      </c>
    </row>
    <row r="43847" spans="1:2" x14ac:dyDescent="0.25">
      <c r="A43847" t="s">
        <v>26037</v>
      </c>
      <c r="B43847" t="s">
        <v>49282</v>
      </c>
    </row>
    <row r="43848" spans="1:2" x14ac:dyDescent="0.25">
      <c r="A43848" t="s">
        <v>26037</v>
      </c>
      <c r="B43848" t="s">
        <v>49283</v>
      </c>
    </row>
    <row r="43849" spans="1:2" x14ac:dyDescent="0.25">
      <c r="A43849" t="s">
        <v>26037</v>
      </c>
      <c r="B43849" t="s">
        <v>49284</v>
      </c>
    </row>
    <row r="43850" spans="1:2" x14ac:dyDescent="0.25">
      <c r="A43850" t="s">
        <v>26037</v>
      </c>
      <c r="B43850" t="s">
        <v>49285</v>
      </c>
    </row>
    <row r="43851" spans="1:2" x14ac:dyDescent="0.25">
      <c r="A43851" t="s">
        <v>26037</v>
      </c>
      <c r="B43851" t="s">
        <v>49286</v>
      </c>
    </row>
    <row r="43852" spans="1:2" x14ac:dyDescent="0.25">
      <c r="A43852" t="s">
        <v>26037</v>
      </c>
      <c r="B43852" t="s">
        <v>49287</v>
      </c>
    </row>
    <row r="43853" spans="1:2" x14ac:dyDescent="0.25">
      <c r="A43853" t="s">
        <v>26037</v>
      </c>
      <c r="B43853" t="s">
        <v>49288</v>
      </c>
    </row>
    <row r="43854" spans="1:2" x14ac:dyDescent="0.25">
      <c r="A43854" t="s">
        <v>26037</v>
      </c>
      <c r="B43854" t="s">
        <v>49289</v>
      </c>
    </row>
    <row r="43855" spans="1:2" x14ac:dyDescent="0.25">
      <c r="A43855" t="s">
        <v>26037</v>
      </c>
      <c r="B43855" t="s">
        <v>49290</v>
      </c>
    </row>
    <row r="43856" spans="1:2" x14ac:dyDescent="0.25">
      <c r="A43856" t="s">
        <v>26037</v>
      </c>
      <c r="B43856" t="s">
        <v>49291</v>
      </c>
    </row>
    <row r="43857" spans="1:2" x14ac:dyDescent="0.25">
      <c r="A43857" t="s">
        <v>26037</v>
      </c>
      <c r="B43857" t="s">
        <v>49292</v>
      </c>
    </row>
    <row r="43858" spans="1:2" x14ac:dyDescent="0.25">
      <c r="A43858" t="s">
        <v>26037</v>
      </c>
      <c r="B43858" t="s">
        <v>49293</v>
      </c>
    </row>
    <row r="43859" spans="1:2" x14ac:dyDescent="0.25">
      <c r="A43859" t="s">
        <v>26040</v>
      </c>
      <c r="B43859" t="s">
        <v>49294</v>
      </c>
    </row>
    <row r="43860" spans="1:2" x14ac:dyDescent="0.25">
      <c r="A43860" t="s">
        <v>26040</v>
      </c>
      <c r="B43860" t="s">
        <v>49295</v>
      </c>
    </row>
    <row r="43861" spans="1:2" x14ac:dyDescent="0.25">
      <c r="A43861" t="s">
        <v>26040</v>
      </c>
      <c r="B43861" t="s">
        <v>49296</v>
      </c>
    </row>
    <row r="43862" spans="1:2" x14ac:dyDescent="0.25">
      <c r="A43862" t="s">
        <v>26040</v>
      </c>
      <c r="B43862" t="s">
        <v>49257</v>
      </c>
    </row>
    <row r="43863" spans="1:2" x14ac:dyDescent="0.25">
      <c r="A43863" t="s">
        <v>26040</v>
      </c>
      <c r="B43863" t="s">
        <v>49297</v>
      </c>
    </row>
    <row r="43864" spans="1:2" x14ac:dyDescent="0.25">
      <c r="A43864" t="s">
        <v>26040</v>
      </c>
      <c r="B43864" t="s">
        <v>49298</v>
      </c>
    </row>
    <row r="43865" spans="1:2" x14ac:dyDescent="0.25">
      <c r="A43865" t="s">
        <v>26040</v>
      </c>
      <c r="B43865" t="s">
        <v>49299</v>
      </c>
    </row>
    <row r="43866" spans="1:2" x14ac:dyDescent="0.25">
      <c r="A43866" t="s">
        <v>26040</v>
      </c>
      <c r="B43866" t="s">
        <v>49300</v>
      </c>
    </row>
    <row r="43867" spans="1:2" x14ac:dyDescent="0.25">
      <c r="A43867" t="s">
        <v>26040</v>
      </c>
      <c r="B43867" t="s">
        <v>49301</v>
      </c>
    </row>
    <row r="43868" spans="1:2" x14ac:dyDescent="0.25">
      <c r="A43868" t="s">
        <v>26040</v>
      </c>
      <c r="B43868" t="s">
        <v>49302</v>
      </c>
    </row>
    <row r="43869" spans="1:2" x14ac:dyDescent="0.25">
      <c r="A43869" t="s">
        <v>26040</v>
      </c>
      <c r="B43869" t="s">
        <v>49303</v>
      </c>
    </row>
    <row r="43870" spans="1:2" x14ac:dyDescent="0.25">
      <c r="A43870" t="s">
        <v>26040</v>
      </c>
      <c r="B43870" t="s">
        <v>49304</v>
      </c>
    </row>
    <row r="43871" spans="1:2" x14ac:dyDescent="0.25">
      <c r="A43871" t="s">
        <v>26040</v>
      </c>
      <c r="B43871" t="s">
        <v>49305</v>
      </c>
    </row>
    <row r="43872" spans="1:2" x14ac:dyDescent="0.25">
      <c r="A43872" t="s">
        <v>26040</v>
      </c>
      <c r="B43872" t="s">
        <v>49306</v>
      </c>
    </row>
    <row r="43873" spans="1:2" x14ac:dyDescent="0.25">
      <c r="A43873" t="s">
        <v>26044</v>
      </c>
      <c r="B43873" t="s">
        <v>49307</v>
      </c>
    </row>
    <row r="43874" spans="1:2" x14ac:dyDescent="0.25">
      <c r="A43874" t="s">
        <v>26044</v>
      </c>
      <c r="B43874" t="s">
        <v>49308</v>
      </c>
    </row>
    <row r="43875" spans="1:2" x14ac:dyDescent="0.25">
      <c r="A43875" t="s">
        <v>26044</v>
      </c>
      <c r="B43875" t="s">
        <v>49309</v>
      </c>
    </row>
    <row r="43876" spans="1:2" x14ac:dyDescent="0.25">
      <c r="A43876" t="s">
        <v>26044</v>
      </c>
      <c r="B43876" t="s">
        <v>49310</v>
      </c>
    </row>
    <row r="43877" spans="1:2" x14ac:dyDescent="0.25">
      <c r="A43877" t="s">
        <v>26044</v>
      </c>
      <c r="B43877" t="s">
        <v>49311</v>
      </c>
    </row>
    <row r="43878" spans="1:2" x14ac:dyDescent="0.25">
      <c r="A43878" t="s">
        <v>26044</v>
      </c>
      <c r="B43878" t="s">
        <v>49312</v>
      </c>
    </row>
    <row r="43879" spans="1:2" x14ac:dyDescent="0.25">
      <c r="A43879" t="s">
        <v>26044</v>
      </c>
      <c r="B43879" t="s">
        <v>49313</v>
      </c>
    </row>
    <row r="43880" spans="1:2" x14ac:dyDescent="0.25">
      <c r="A43880" t="s">
        <v>26044</v>
      </c>
      <c r="B43880" t="s">
        <v>49314</v>
      </c>
    </row>
    <row r="43881" spans="1:2" x14ac:dyDescent="0.25">
      <c r="A43881" t="s">
        <v>26044</v>
      </c>
      <c r="B43881" t="s">
        <v>49315</v>
      </c>
    </row>
    <row r="43882" spans="1:2" x14ac:dyDescent="0.25">
      <c r="A43882" t="s">
        <v>26044</v>
      </c>
      <c r="B43882" t="s">
        <v>49316</v>
      </c>
    </row>
    <row r="43883" spans="1:2" x14ac:dyDescent="0.25">
      <c r="A43883" t="s">
        <v>26044</v>
      </c>
      <c r="B43883" t="s">
        <v>49317</v>
      </c>
    </row>
    <row r="43884" spans="1:2" x14ac:dyDescent="0.25">
      <c r="A43884" t="s">
        <v>26044</v>
      </c>
      <c r="B43884" t="s">
        <v>49318</v>
      </c>
    </row>
    <row r="43885" spans="1:2" x14ac:dyDescent="0.25">
      <c r="A43885" t="s">
        <v>26044</v>
      </c>
      <c r="B43885" t="s">
        <v>49319</v>
      </c>
    </row>
    <row r="43886" spans="1:2" x14ac:dyDescent="0.25">
      <c r="A43886" t="s">
        <v>26044</v>
      </c>
      <c r="B43886" t="s">
        <v>49320</v>
      </c>
    </row>
    <row r="43887" spans="1:2" x14ac:dyDescent="0.25">
      <c r="A43887" t="s">
        <v>26044</v>
      </c>
      <c r="B43887" t="s">
        <v>49321</v>
      </c>
    </row>
    <row r="43888" spans="1:2" x14ac:dyDescent="0.25">
      <c r="A43888" t="s">
        <v>26044</v>
      </c>
      <c r="B43888" t="s">
        <v>49322</v>
      </c>
    </row>
    <row r="43889" spans="1:2" x14ac:dyDescent="0.25">
      <c r="A43889" t="s">
        <v>26044</v>
      </c>
      <c r="B43889" t="s">
        <v>49323</v>
      </c>
    </row>
    <row r="43890" spans="1:2" x14ac:dyDescent="0.25">
      <c r="A43890" t="s">
        <v>26044</v>
      </c>
      <c r="B43890" t="s">
        <v>49324</v>
      </c>
    </row>
    <row r="43891" spans="1:2" x14ac:dyDescent="0.25">
      <c r="A43891" t="s">
        <v>26044</v>
      </c>
      <c r="B43891" t="s">
        <v>49325</v>
      </c>
    </row>
    <row r="43892" spans="1:2" x14ac:dyDescent="0.25">
      <c r="A43892" t="s">
        <v>26047</v>
      </c>
      <c r="B43892" t="s">
        <v>49326</v>
      </c>
    </row>
    <row r="43893" spans="1:2" x14ac:dyDescent="0.25">
      <c r="A43893" t="s">
        <v>26047</v>
      </c>
      <c r="B43893" t="s">
        <v>49327</v>
      </c>
    </row>
    <row r="43894" spans="1:2" x14ac:dyDescent="0.25">
      <c r="A43894" t="s">
        <v>26047</v>
      </c>
      <c r="B43894" t="s">
        <v>49328</v>
      </c>
    </row>
    <row r="43895" spans="1:2" x14ac:dyDescent="0.25">
      <c r="A43895" t="s">
        <v>26047</v>
      </c>
      <c r="B43895" t="s">
        <v>49329</v>
      </c>
    </row>
    <row r="43896" spans="1:2" x14ac:dyDescent="0.25">
      <c r="A43896" t="s">
        <v>26047</v>
      </c>
      <c r="B43896" t="s">
        <v>49330</v>
      </c>
    </row>
    <row r="43897" spans="1:2" x14ac:dyDescent="0.25">
      <c r="A43897" t="s">
        <v>26047</v>
      </c>
      <c r="B43897" t="s">
        <v>49331</v>
      </c>
    </row>
    <row r="43898" spans="1:2" x14ac:dyDescent="0.25">
      <c r="A43898" t="s">
        <v>26047</v>
      </c>
      <c r="B43898" t="s">
        <v>49332</v>
      </c>
    </row>
    <row r="43899" spans="1:2" x14ac:dyDescent="0.25">
      <c r="A43899" t="s">
        <v>26047</v>
      </c>
      <c r="B43899" t="s">
        <v>49333</v>
      </c>
    </row>
    <row r="43900" spans="1:2" x14ac:dyDescent="0.25">
      <c r="A43900" t="s">
        <v>26047</v>
      </c>
      <c r="B43900" t="s">
        <v>49334</v>
      </c>
    </row>
    <row r="43901" spans="1:2" x14ac:dyDescent="0.25">
      <c r="A43901" t="s">
        <v>26047</v>
      </c>
      <c r="B43901" t="s">
        <v>49335</v>
      </c>
    </row>
    <row r="43902" spans="1:2" x14ac:dyDescent="0.25">
      <c r="A43902" t="s">
        <v>26047</v>
      </c>
      <c r="B43902" t="s">
        <v>49336</v>
      </c>
    </row>
    <row r="43903" spans="1:2" x14ac:dyDescent="0.25">
      <c r="A43903" t="s">
        <v>26047</v>
      </c>
      <c r="B43903" t="s">
        <v>49337</v>
      </c>
    </row>
    <row r="43904" spans="1:2" x14ac:dyDescent="0.25">
      <c r="A43904" t="s">
        <v>26047</v>
      </c>
      <c r="B43904" t="s">
        <v>49338</v>
      </c>
    </row>
    <row r="43905" spans="1:2" x14ac:dyDescent="0.25">
      <c r="A43905" t="s">
        <v>26047</v>
      </c>
      <c r="B43905" t="s">
        <v>49339</v>
      </c>
    </row>
    <row r="43906" spans="1:2" x14ac:dyDescent="0.25">
      <c r="A43906" t="s">
        <v>26047</v>
      </c>
      <c r="B43906" t="s">
        <v>49340</v>
      </c>
    </row>
    <row r="43907" spans="1:2" x14ac:dyDescent="0.25">
      <c r="A43907" t="s">
        <v>26047</v>
      </c>
      <c r="B43907" t="s">
        <v>49341</v>
      </c>
    </row>
    <row r="43908" spans="1:2" x14ac:dyDescent="0.25">
      <c r="A43908" t="s">
        <v>26047</v>
      </c>
      <c r="B43908" t="s">
        <v>49342</v>
      </c>
    </row>
    <row r="43909" spans="1:2" x14ac:dyDescent="0.25">
      <c r="A43909" t="s">
        <v>26047</v>
      </c>
      <c r="B43909" t="s">
        <v>49343</v>
      </c>
    </row>
    <row r="43910" spans="1:2" x14ac:dyDescent="0.25">
      <c r="A43910" t="s">
        <v>26047</v>
      </c>
      <c r="B43910" t="s">
        <v>49344</v>
      </c>
    </row>
    <row r="43911" spans="1:2" x14ac:dyDescent="0.25">
      <c r="A43911" t="s">
        <v>26051</v>
      </c>
      <c r="B43911" t="s">
        <v>49345</v>
      </c>
    </row>
    <row r="43912" spans="1:2" x14ac:dyDescent="0.25">
      <c r="A43912" t="s">
        <v>26051</v>
      </c>
      <c r="B43912" t="s">
        <v>49346</v>
      </c>
    </row>
    <row r="43913" spans="1:2" x14ac:dyDescent="0.25">
      <c r="A43913" t="s">
        <v>26051</v>
      </c>
      <c r="B43913" t="s">
        <v>49347</v>
      </c>
    </row>
    <row r="43914" spans="1:2" x14ac:dyDescent="0.25">
      <c r="A43914" t="s">
        <v>26051</v>
      </c>
      <c r="B43914" t="s">
        <v>49348</v>
      </c>
    </row>
    <row r="43915" spans="1:2" x14ac:dyDescent="0.25">
      <c r="A43915" t="s">
        <v>26051</v>
      </c>
      <c r="B43915" t="s">
        <v>49349</v>
      </c>
    </row>
    <row r="43916" spans="1:2" x14ac:dyDescent="0.25">
      <c r="A43916" t="s">
        <v>26051</v>
      </c>
      <c r="B43916" t="s">
        <v>49350</v>
      </c>
    </row>
    <row r="43917" spans="1:2" x14ac:dyDescent="0.25">
      <c r="A43917" t="s">
        <v>26051</v>
      </c>
      <c r="B43917" t="s">
        <v>49351</v>
      </c>
    </row>
    <row r="43918" spans="1:2" x14ac:dyDescent="0.25">
      <c r="A43918" t="s">
        <v>26051</v>
      </c>
      <c r="B43918" t="s">
        <v>49352</v>
      </c>
    </row>
    <row r="43919" spans="1:2" x14ac:dyDescent="0.25">
      <c r="A43919" t="s">
        <v>26051</v>
      </c>
      <c r="B43919" t="s">
        <v>49353</v>
      </c>
    </row>
    <row r="43920" spans="1:2" x14ac:dyDescent="0.25">
      <c r="A43920" t="s">
        <v>26051</v>
      </c>
      <c r="B43920" t="s">
        <v>49354</v>
      </c>
    </row>
    <row r="43921" spans="1:2" x14ac:dyDescent="0.25">
      <c r="A43921" t="s">
        <v>26051</v>
      </c>
      <c r="B43921" t="s">
        <v>49355</v>
      </c>
    </row>
    <row r="43922" spans="1:2" x14ac:dyDescent="0.25">
      <c r="A43922" t="s">
        <v>26051</v>
      </c>
      <c r="B43922" t="s">
        <v>49356</v>
      </c>
    </row>
    <row r="43923" spans="1:2" x14ac:dyDescent="0.25">
      <c r="A43923" t="s">
        <v>26051</v>
      </c>
      <c r="B43923" t="s">
        <v>49357</v>
      </c>
    </row>
    <row r="43924" spans="1:2" x14ac:dyDescent="0.25">
      <c r="A43924" t="s">
        <v>26051</v>
      </c>
      <c r="B43924" t="s">
        <v>49358</v>
      </c>
    </row>
    <row r="43925" spans="1:2" x14ac:dyDescent="0.25">
      <c r="A43925" t="s">
        <v>26051</v>
      </c>
      <c r="B43925" t="s">
        <v>49359</v>
      </c>
    </row>
    <row r="43926" spans="1:2" x14ac:dyDescent="0.25">
      <c r="A43926" t="s">
        <v>26051</v>
      </c>
      <c r="B43926" t="s">
        <v>49360</v>
      </c>
    </row>
    <row r="43927" spans="1:2" x14ac:dyDescent="0.25">
      <c r="A43927" t="s">
        <v>26051</v>
      </c>
      <c r="B43927" t="s">
        <v>49361</v>
      </c>
    </row>
    <row r="43928" spans="1:2" x14ac:dyDescent="0.25">
      <c r="A43928" t="s">
        <v>26051</v>
      </c>
      <c r="B43928" t="s">
        <v>49362</v>
      </c>
    </row>
    <row r="43929" spans="1:2" x14ac:dyDescent="0.25">
      <c r="A43929" t="s">
        <v>26051</v>
      </c>
      <c r="B43929" t="s">
        <v>49363</v>
      </c>
    </row>
    <row r="43930" spans="1:2" x14ac:dyDescent="0.25">
      <c r="A43930" t="s">
        <v>26051</v>
      </c>
      <c r="B43930" t="s">
        <v>49364</v>
      </c>
    </row>
    <row r="43931" spans="1:2" x14ac:dyDescent="0.25">
      <c r="A43931" t="s">
        <v>26053</v>
      </c>
      <c r="B43931" t="s">
        <v>49365</v>
      </c>
    </row>
    <row r="43932" spans="1:2" x14ac:dyDescent="0.25">
      <c r="A43932" t="s">
        <v>26053</v>
      </c>
      <c r="B43932" t="s">
        <v>49366</v>
      </c>
    </row>
    <row r="43933" spans="1:2" x14ac:dyDescent="0.25">
      <c r="A43933" t="s">
        <v>26053</v>
      </c>
      <c r="B43933" t="s">
        <v>49367</v>
      </c>
    </row>
    <row r="43934" spans="1:2" x14ac:dyDescent="0.25">
      <c r="A43934" t="s">
        <v>26053</v>
      </c>
      <c r="B43934" t="s">
        <v>49368</v>
      </c>
    </row>
    <row r="43935" spans="1:2" x14ac:dyDescent="0.25">
      <c r="A43935" t="s">
        <v>26053</v>
      </c>
      <c r="B43935" t="s">
        <v>49369</v>
      </c>
    </row>
    <row r="43936" spans="1:2" x14ac:dyDescent="0.25">
      <c r="A43936" t="s">
        <v>26053</v>
      </c>
      <c r="B43936" t="s">
        <v>49370</v>
      </c>
    </row>
    <row r="43937" spans="1:2" x14ac:dyDescent="0.25">
      <c r="A43937" t="s">
        <v>26053</v>
      </c>
      <c r="B43937" t="s">
        <v>49371</v>
      </c>
    </row>
    <row r="43938" spans="1:2" x14ac:dyDescent="0.25">
      <c r="A43938" t="s">
        <v>26053</v>
      </c>
      <c r="B43938" t="s">
        <v>49372</v>
      </c>
    </row>
    <row r="43939" spans="1:2" x14ac:dyDescent="0.25">
      <c r="A43939" t="s">
        <v>26053</v>
      </c>
      <c r="B43939" t="s">
        <v>49373</v>
      </c>
    </row>
    <row r="43940" spans="1:2" x14ac:dyDescent="0.25">
      <c r="A43940" t="s">
        <v>26053</v>
      </c>
      <c r="B43940" t="s">
        <v>49374</v>
      </c>
    </row>
    <row r="43941" spans="1:2" x14ac:dyDescent="0.25">
      <c r="A43941" t="s">
        <v>26053</v>
      </c>
      <c r="B43941" t="s">
        <v>49375</v>
      </c>
    </row>
    <row r="43942" spans="1:2" x14ac:dyDescent="0.25">
      <c r="A43942" t="s">
        <v>26053</v>
      </c>
      <c r="B43942" t="s">
        <v>49376</v>
      </c>
    </row>
    <row r="43943" spans="1:2" x14ac:dyDescent="0.25">
      <c r="A43943" t="s">
        <v>26053</v>
      </c>
      <c r="B43943" t="s">
        <v>49377</v>
      </c>
    </row>
    <row r="43944" spans="1:2" x14ac:dyDescent="0.25">
      <c r="A43944" t="s">
        <v>26053</v>
      </c>
      <c r="B43944" t="s">
        <v>49378</v>
      </c>
    </row>
    <row r="43945" spans="1:2" x14ac:dyDescent="0.25">
      <c r="A43945" t="s">
        <v>26057</v>
      </c>
      <c r="B43945" t="s">
        <v>49365</v>
      </c>
    </row>
    <row r="43946" spans="1:2" x14ac:dyDescent="0.25">
      <c r="A43946" t="s">
        <v>26057</v>
      </c>
      <c r="B43946" t="s">
        <v>49379</v>
      </c>
    </row>
    <row r="43947" spans="1:2" x14ac:dyDescent="0.25">
      <c r="A43947" t="s">
        <v>26057</v>
      </c>
      <c r="B43947" t="s">
        <v>48477</v>
      </c>
    </row>
    <row r="43948" spans="1:2" x14ac:dyDescent="0.25">
      <c r="A43948" t="s">
        <v>26057</v>
      </c>
      <c r="B43948" t="s">
        <v>49380</v>
      </c>
    </row>
    <row r="43949" spans="1:2" x14ac:dyDescent="0.25">
      <c r="A43949" t="s">
        <v>26057</v>
      </c>
      <c r="B43949" t="s">
        <v>49381</v>
      </c>
    </row>
    <row r="43950" spans="1:2" x14ac:dyDescent="0.25">
      <c r="A43950" t="s">
        <v>26057</v>
      </c>
      <c r="B43950" t="s">
        <v>49382</v>
      </c>
    </row>
    <row r="43951" spans="1:2" x14ac:dyDescent="0.25">
      <c r="A43951" t="s">
        <v>26057</v>
      </c>
      <c r="B43951" t="s">
        <v>49383</v>
      </c>
    </row>
    <row r="43952" spans="1:2" x14ac:dyDescent="0.25">
      <c r="A43952" t="s">
        <v>26057</v>
      </c>
      <c r="B43952" t="s">
        <v>49384</v>
      </c>
    </row>
    <row r="43953" spans="1:2" x14ac:dyDescent="0.25">
      <c r="A43953" t="s">
        <v>26057</v>
      </c>
      <c r="B43953" t="s">
        <v>49385</v>
      </c>
    </row>
    <row r="43954" spans="1:2" x14ac:dyDescent="0.25">
      <c r="A43954" t="s">
        <v>26057</v>
      </c>
      <c r="B43954" t="s">
        <v>49386</v>
      </c>
    </row>
    <row r="43955" spans="1:2" x14ac:dyDescent="0.25">
      <c r="A43955" t="s">
        <v>26057</v>
      </c>
      <c r="B43955" t="s">
        <v>49387</v>
      </c>
    </row>
    <row r="43956" spans="1:2" x14ac:dyDescent="0.25">
      <c r="A43956" t="s">
        <v>26057</v>
      </c>
      <c r="B43956" t="s">
        <v>49388</v>
      </c>
    </row>
    <row r="43957" spans="1:2" x14ac:dyDescent="0.25">
      <c r="A43957" t="s">
        <v>26057</v>
      </c>
      <c r="B43957" t="s">
        <v>49389</v>
      </c>
    </row>
    <row r="43958" spans="1:2" x14ac:dyDescent="0.25">
      <c r="A43958" t="s">
        <v>26057</v>
      </c>
      <c r="B43958" t="s">
        <v>49390</v>
      </c>
    </row>
    <row r="43959" spans="1:2" x14ac:dyDescent="0.25">
      <c r="A43959" t="s">
        <v>26057</v>
      </c>
      <c r="B43959" t="s">
        <v>49391</v>
      </c>
    </row>
    <row r="43960" spans="1:2" x14ac:dyDescent="0.25">
      <c r="A43960" t="s">
        <v>26057</v>
      </c>
      <c r="B43960" t="s">
        <v>49392</v>
      </c>
    </row>
    <row r="43961" spans="1:2" x14ac:dyDescent="0.25">
      <c r="A43961" t="s">
        <v>26057</v>
      </c>
      <c r="B43961" t="s">
        <v>49393</v>
      </c>
    </row>
    <row r="43962" spans="1:2" x14ac:dyDescent="0.25">
      <c r="A43962" t="s">
        <v>26057</v>
      </c>
      <c r="B43962" t="s">
        <v>49394</v>
      </c>
    </row>
    <row r="43963" spans="1:2" x14ac:dyDescent="0.25">
      <c r="A43963" t="s">
        <v>26057</v>
      </c>
      <c r="B43963" t="s">
        <v>49395</v>
      </c>
    </row>
    <row r="43964" spans="1:2" x14ac:dyDescent="0.25">
      <c r="A43964" t="s">
        <v>26057</v>
      </c>
      <c r="B43964" t="s">
        <v>49396</v>
      </c>
    </row>
    <row r="43965" spans="1:2" x14ac:dyDescent="0.25">
      <c r="A43965" t="s">
        <v>26057</v>
      </c>
      <c r="B43965" t="s">
        <v>49397</v>
      </c>
    </row>
    <row r="43966" spans="1:2" x14ac:dyDescent="0.25">
      <c r="A43966" t="s">
        <v>26057</v>
      </c>
      <c r="B43966" t="s">
        <v>49398</v>
      </c>
    </row>
    <row r="43967" spans="1:2" x14ac:dyDescent="0.25">
      <c r="A43967" t="s">
        <v>26057</v>
      </c>
      <c r="B43967" t="s">
        <v>49399</v>
      </c>
    </row>
    <row r="43968" spans="1:2" x14ac:dyDescent="0.25">
      <c r="A43968" t="s">
        <v>26057</v>
      </c>
      <c r="B43968" t="s">
        <v>49400</v>
      </c>
    </row>
    <row r="43969" spans="1:2" x14ac:dyDescent="0.25">
      <c r="A43969" t="s">
        <v>26057</v>
      </c>
      <c r="B43969" t="s">
        <v>49401</v>
      </c>
    </row>
    <row r="43970" spans="1:2" x14ac:dyDescent="0.25">
      <c r="A43970" t="s">
        <v>26057</v>
      </c>
      <c r="B43970" t="s">
        <v>49402</v>
      </c>
    </row>
    <row r="43971" spans="1:2" x14ac:dyDescent="0.25">
      <c r="A43971" t="s">
        <v>26057</v>
      </c>
      <c r="B43971" t="s">
        <v>49403</v>
      </c>
    </row>
    <row r="43972" spans="1:2" x14ac:dyDescent="0.25">
      <c r="A43972" t="s">
        <v>26057</v>
      </c>
      <c r="B43972" t="s">
        <v>49404</v>
      </c>
    </row>
    <row r="43973" spans="1:2" x14ac:dyDescent="0.25">
      <c r="A43973" t="s">
        <v>26057</v>
      </c>
      <c r="B43973" t="s">
        <v>49405</v>
      </c>
    </row>
    <row r="43974" spans="1:2" x14ac:dyDescent="0.25">
      <c r="A43974" t="s">
        <v>26061</v>
      </c>
    </row>
    <row r="43975" spans="1:2" x14ac:dyDescent="0.25">
      <c r="A43975" t="s">
        <v>26064</v>
      </c>
      <c r="B43975" t="s">
        <v>70678</v>
      </c>
    </row>
    <row r="43976" spans="1:2" x14ac:dyDescent="0.25">
      <c r="A43976" t="s">
        <v>26064</v>
      </c>
      <c r="B43976" t="s">
        <v>70679</v>
      </c>
    </row>
    <row r="43977" spans="1:2" x14ac:dyDescent="0.25">
      <c r="A43977" t="s">
        <v>26064</v>
      </c>
      <c r="B43977" t="s">
        <v>70680</v>
      </c>
    </row>
    <row r="43978" spans="1:2" x14ac:dyDescent="0.25">
      <c r="A43978" t="s">
        <v>26064</v>
      </c>
      <c r="B43978" t="s">
        <v>36995</v>
      </c>
    </row>
    <row r="43979" spans="1:2" x14ac:dyDescent="0.25">
      <c r="A43979" t="s">
        <v>26064</v>
      </c>
      <c r="B43979" t="s">
        <v>70681</v>
      </c>
    </row>
    <row r="43980" spans="1:2" x14ac:dyDescent="0.25">
      <c r="A43980" t="s">
        <v>26064</v>
      </c>
      <c r="B43980" t="s">
        <v>70682</v>
      </c>
    </row>
    <row r="43981" spans="1:2" x14ac:dyDescent="0.25">
      <c r="A43981" t="s">
        <v>26064</v>
      </c>
      <c r="B43981" t="s">
        <v>70683</v>
      </c>
    </row>
    <row r="43982" spans="1:2" x14ac:dyDescent="0.25">
      <c r="A43982" t="s">
        <v>26064</v>
      </c>
      <c r="B43982" t="s">
        <v>70684</v>
      </c>
    </row>
    <row r="43983" spans="1:2" x14ac:dyDescent="0.25">
      <c r="A43983" t="s">
        <v>26064</v>
      </c>
      <c r="B43983" t="s">
        <v>70685</v>
      </c>
    </row>
    <row r="43984" spans="1:2" x14ac:dyDescent="0.25">
      <c r="A43984" t="s">
        <v>26064</v>
      </c>
      <c r="B43984" t="s">
        <v>70686</v>
      </c>
    </row>
    <row r="43985" spans="1:2" x14ac:dyDescent="0.25">
      <c r="A43985" t="s">
        <v>26064</v>
      </c>
      <c r="B43985" t="s">
        <v>70687</v>
      </c>
    </row>
    <row r="43986" spans="1:2" x14ac:dyDescent="0.25">
      <c r="A43986" t="s">
        <v>26064</v>
      </c>
      <c r="B43986" t="s">
        <v>66193</v>
      </c>
    </row>
    <row r="43987" spans="1:2" x14ac:dyDescent="0.25">
      <c r="A43987" t="s">
        <v>26064</v>
      </c>
      <c r="B43987" t="s">
        <v>70688</v>
      </c>
    </row>
    <row r="43988" spans="1:2" x14ac:dyDescent="0.25">
      <c r="A43988" t="s">
        <v>26064</v>
      </c>
      <c r="B43988" t="s">
        <v>70689</v>
      </c>
    </row>
    <row r="43989" spans="1:2" x14ac:dyDescent="0.25">
      <c r="A43989" t="s">
        <v>26064</v>
      </c>
      <c r="B43989" t="s">
        <v>52977</v>
      </c>
    </row>
    <row r="43990" spans="1:2" x14ac:dyDescent="0.25">
      <c r="A43990" t="s">
        <v>26064</v>
      </c>
      <c r="B43990" t="s">
        <v>70690</v>
      </c>
    </row>
    <row r="43991" spans="1:2" x14ac:dyDescent="0.25">
      <c r="A43991" t="s">
        <v>26064</v>
      </c>
      <c r="B43991" t="s">
        <v>70691</v>
      </c>
    </row>
    <row r="43992" spans="1:2" x14ac:dyDescent="0.25">
      <c r="A43992" t="s">
        <v>26064</v>
      </c>
      <c r="B43992" t="s">
        <v>70692</v>
      </c>
    </row>
    <row r="43993" spans="1:2" x14ac:dyDescent="0.25">
      <c r="A43993" t="s">
        <v>26064</v>
      </c>
      <c r="B43993" t="s">
        <v>70693</v>
      </c>
    </row>
    <row r="43994" spans="1:2" x14ac:dyDescent="0.25">
      <c r="A43994" t="s">
        <v>26064</v>
      </c>
      <c r="B43994" t="s">
        <v>70694</v>
      </c>
    </row>
    <row r="43995" spans="1:2" x14ac:dyDescent="0.25">
      <c r="A43995" t="s">
        <v>26064</v>
      </c>
      <c r="B43995" t="s">
        <v>70695</v>
      </c>
    </row>
    <row r="43996" spans="1:2" x14ac:dyDescent="0.25">
      <c r="A43996" t="s">
        <v>26064</v>
      </c>
      <c r="B43996" t="s">
        <v>70696</v>
      </c>
    </row>
    <row r="43997" spans="1:2" x14ac:dyDescent="0.25">
      <c r="A43997" t="s">
        <v>26064</v>
      </c>
      <c r="B43997" t="s">
        <v>70697</v>
      </c>
    </row>
    <row r="43998" spans="1:2" x14ac:dyDescent="0.25">
      <c r="A43998" t="s">
        <v>26064</v>
      </c>
      <c r="B43998" t="s">
        <v>70698</v>
      </c>
    </row>
    <row r="43999" spans="1:2" x14ac:dyDescent="0.25">
      <c r="A43999" t="s">
        <v>26064</v>
      </c>
      <c r="B43999" t="s">
        <v>70699</v>
      </c>
    </row>
    <row r="44000" spans="1:2" x14ac:dyDescent="0.25">
      <c r="A44000" t="s">
        <v>26064</v>
      </c>
      <c r="B44000" t="s">
        <v>70700</v>
      </c>
    </row>
    <row r="44001" spans="1:2" x14ac:dyDescent="0.25">
      <c r="A44001" t="s">
        <v>26064</v>
      </c>
      <c r="B44001" t="s">
        <v>70701</v>
      </c>
    </row>
    <row r="44002" spans="1:2" x14ac:dyDescent="0.25">
      <c r="A44002" t="s">
        <v>26064</v>
      </c>
      <c r="B44002" t="s">
        <v>70702</v>
      </c>
    </row>
    <row r="44003" spans="1:2" x14ac:dyDescent="0.25">
      <c r="A44003" t="s">
        <v>26064</v>
      </c>
      <c r="B44003" t="s">
        <v>70703</v>
      </c>
    </row>
    <row r="44004" spans="1:2" x14ac:dyDescent="0.25">
      <c r="A44004" t="s">
        <v>26064</v>
      </c>
      <c r="B44004" t="s">
        <v>70704</v>
      </c>
    </row>
    <row r="44005" spans="1:2" x14ac:dyDescent="0.25">
      <c r="A44005" t="s">
        <v>26064</v>
      </c>
      <c r="B44005" t="s">
        <v>70705</v>
      </c>
    </row>
    <row r="44006" spans="1:2" x14ac:dyDescent="0.25">
      <c r="A44006" t="s">
        <v>26064</v>
      </c>
      <c r="B44006" t="s">
        <v>70706</v>
      </c>
    </row>
    <row r="44007" spans="1:2" x14ac:dyDescent="0.25">
      <c r="A44007" t="s">
        <v>26064</v>
      </c>
      <c r="B44007" t="s">
        <v>70707</v>
      </c>
    </row>
    <row r="44008" spans="1:2" x14ac:dyDescent="0.25">
      <c r="A44008" t="s">
        <v>26064</v>
      </c>
      <c r="B44008" t="s">
        <v>70708</v>
      </c>
    </row>
    <row r="44009" spans="1:2" x14ac:dyDescent="0.25">
      <c r="A44009" t="s">
        <v>26064</v>
      </c>
      <c r="B44009" t="s">
        <v>70709</v>
      </c>
    </row>
    <row r="44010" spans="1:2" x14ac:dyDescent="0.25">
      <c r="A44010" t="s">
        <v>26064</v>
      </c>
      <c r="B44010" t="s">
        <v>70710</v>
      </c>
    </row>
    <row r="44011" spans="1:2" x14ac:dyDescent="0.25">
      <c r="A44011" t="s">
        <v>26064</v>
      </c>
      <c r="B44011" t="s">
        <v>70711</v>
      </c>
    </row>
    <row r="44012" spans="1:2" x14ac:dyDescent="0.25">
      <c r="A44012" t="s">
        <v>26064</v>
      </c>
      <c r="B44012" t="s">
        <v>70712</v>
      </c>
    </row>
    <row r="44013" spans="1:2" x14ac:dyDescent="0.25">
      <c r="A44013" t="s">
        <v>26064</v>
      </c>
      <c r="B44013" t="s">
        <v>70713</v>
      </c>
    </row>
    <row r="44014" spans="1:2" x14ac:dyDescent="0.25">
      <c r="A44014" t="s">
        <v>26064</v>
      </c>
      <c r="B44014" t="s">
        <v>70714</v>
      </c>
    </row>
    <row r="44015" spans="1:2" x14ac:dyDescent="0.25">
      <c r="A44015" t="s">
        <v>26064</v>
      </c>
      <c r="B44015" t="s">
        <v>70715</v>
      </c>
    </row>
    <row r="44016" spans="1:2" x14ac:dyDescent="0.25">
      <c r="A44016" t="s">
        <v>26064</v>
      </c>
      <c r="B44016" t="s">
        <v>70716</v>
      </c>
    </row>
    <row r="44017" spans="1:2" x14ac:dyDescent="0.25">
      <c r="A44017" t="s">
        <v>26064</v>
      </c>
      <c r="B44017" t="s">
        <v>70717</v>
      </c>
    </row>
    <row r="44018" spans="1:2" x14ac:dyDescent="0.25">
      <c r="A44018" t="s">
        <v>26064</v>
      </c>
      <c r="B44018" t="s">
        <v>70718</v>
      </c>
    </row>
    <row r="44019" spans="1:2" x14ac:dyDescent="0.25">
      <c r="A44019" t="s">
        <v>26064</v>
      </c>
      <c r="B44019" t="s">
        <v>70719</v>
      </c>
    </row>
    <row r="44020" spans="1:2" x14ac:dyDescent="0.25">
      <c r="A44020" t="s">
        <v>26064</v>
      </c>
      <c r="B44020" t="s">
        <v>70720</v>
      </c>
    </row>
    <row r="44021" spans="1:2" x14ac:dyDescent="0.25">
      <c r="A44021" t="s">
        <v>26064</v>
      </c>
      <c r="B44021" t="s">
        <v>70721</v>
      </c>
    </row>
    <row r="44022" spans="1:2" x14ac:dyDescent="0.25">
      <c r="A44022" t="s">
        <v>26064</v>
      </c>
      <c r="B44022" t="s">
        <v>70722</v>
      </c>
    </row>
    <row r="44023" spans="1:2" x14ac:dyDescent="0.25">
      <c r="A44023" t="s">
        <v>26064</v>
      </c>
      <c r="B44023" t="s">
        <v>70723</v>
      </c>
    </row>
    <row r="44024" spans="1:2" x14ac:dyDescent="0.25">
      <c r="A44024" t="s">
        <v>26064</v>
      </c>
      <c r="B44024" t="s">
        <v>70724</v>
      </c>
    </row>
    <row r="44025" spans="1:2" x14ac:dyDescent="0.25">
      <c r="A44025" t="s">
        <v>26064</v>
      </c>
      <c r="B44025" t="s">
        <v>70725</v>
      </c>
    </row>
    <row r="44026" spans="1:2" x14ac:dyDescent="0.25">
      <c r="A44026" t="s">
        <v>26064</v>
      </c>
      <c r="B44026" t="s">
        <v>70726</v>
      </c>
    </row>
    <row r="44027" spans="1:2" x14ac:dyDescent="0.25">
      <c r="A44027" t="s">
        <v>26064</v>
      </c>
      <c r="B44027" t="s">
        <v>70727</v>
      </c>
    </row>
    <row r="44028" spans="1:2" x14ac:dyDescent="0.25">
      <c r="A44028" t="s">
        <v>26064</v>
      </c>
      <c r="B44028" t="s">
        <v>70728</v>
      </c>
    </row>
    <row r="44029" spans="1:2" x14ac:dyDescent="0.25">
      <c r="A44029" t="s">
        <v>26064</v>
      </c>
      <c r="B44029" t="s">
        <v>70729</v>
      </c>
    </row>
    <row r="44030" spans="1:2" x14ac:dyDescent="0.25">
      <c r="A44030" t="s">
        <v>26064</v>
      </c>
      <c r="B44030" t="s">
        <v>70730</v>
      </c>
    </row>
    <row r="44031" spans="1:2" x14ac:dyDescent="0.25">
      <c r="A44031" t="s">
        <v>26064</v>
      </c>
      <c r="B44031" t="s">
        <v>70731</v>
      </c>
    </row>
    <row r="44032" spans="1:2" x14ac:dyDescent="0.25">
      <c r="A44032" t="s">
        <v>26064</v>
      </c>
      <c r="B44032" t="s">
        <v>70732</v>
      </c>
    </row>
    <row r="44033" spans="1:2" x14ac:dyDescent="0.25">
      <c r="A44033" t="s">
        <v>26064</v>
      </c>
      <c r="B44033" t="s">
        <v>70733</v>
      </c>
    </row>
    <row r="44034" spans="1:2" x14ac:dyDescent="0.25">
      <c r="A44034" t="s">
        <v>26064</v>
      </c>
      <c r="B44034" t="s">
        <v>70734</v>
      </c>
    </row>
    <row r="44035" spans="1:2" x14ac:dyDescent="0.25">
      <c r="A44035" t="s">
        <v>26064</v>
      </c>
      <c r="B44035" t="s">
        <v>47850</v>
      </c>
    </row>
    <row r="44036" spans="1:2" x14ac:dyDescent="0.25">
      <c r="A44036" t="s">
        <v>26064</v>
      </c>
      <c r="B44036" t="s">
        <v>47851</v>
      </c>
    </row>
    <row r="44037" spans="1:2" x14ac:dyDescent="0.25">
      <c r="A44037" t="s">
        <v>26064</v>
      </c>
      <c r="B44037" t="s">
        <v>47852</v>
      </c>
    </row>
    <row r="44038" spans="1:2" x14ac:dyDescent="0.25">
      <c r="A44038" t="s">
        <v>26064</v>
      </c>
      <c r="B44038" t="s">
        <v>47853</v>
      </c>
    </row>
    <row r="44039" spans="1:2" x14ac:dyDescent="0.25">
      <c r="A44039" t="s">
        <v>26064</v>
      </c>
      <c r="B44039" t="s">
        <v>47854</v>
      </c>
    </row>
    <row r="44040" spans="1:2" x14ac:dyDescent="0.25">
      <c r="A44040" t="s">
        <v>26064</v>
      </c>
      <c r="B44040" t="s">
        <v>47855</v>
      </c>
    </row>
    <row r="44041" spans="1:2" x14ac:dyDescent="0.25">
      <c r="A44041" t="s">
        <v>26064</v>
      </c>
      <c r="B44041" t="s">
        <v>47856</v>
      </c>
    </row>
    <row r="44042" spans="1:2" x14ac:dyDescent="0.25">
      <c r="A44042" t="s">
        <v>26064</v>
      </c>
      <c r="B44042" t="s">
        <v>47857</v>
      </c>
    </row>
    <row r="44043" spans="1:2" x14ac:dyDescent="0.25">
      <c r="A44043" t="s">
        <v>26064</v>
      </c>
      <c r="B44043" t="s">
        <v>47858</v>
      </c>
    </row>
    <row r="44044" spans="1:2" x14ac:dyDescent="0.25">
      <c r="A44044" t="s">
        <v>26064</v>
      </c>
      <c r="B44044" t="s">
        <v>47859</v>
      </c>
    </row>
    <row r="44045" spans="1:2" x14ac:dyDescent="0.25">
      <c r="A44045" t="s">
        <v>26064</v>
      </c>
      <c r="B44045" t="s">
        <v>47860</v>
      </c>
    </row>
    <row r="44046" spans="1:2" x14ac:dyDescent="0.25">
      <c r="A44046" t="s">
        <v>26064</v>
      </c>
      <c r="B44046" t="s">
        <v>47861</v>
      </c>
    </row>
    <row r="44047" spans="1:2" x14ac:dyDescent="0.25">
      <c r="A44047" t="s">
        <v>26064</v>
      </c>
      <c r="B44047" t="s">
        <v>47862</v>
      </c>
    </row>
    <row r="44048" spans="1:2" x14ac:dyDescent="0.25">
      <c r="A44048" t="s">
        <v>26064</v>
      </c>
      <c r="B44048" t="s">
        <v>47863</v>
      </c>
    </row>
    <row r="44049" spans="1:2" x14ac:dyDescent="0.25">
      <c r="A44049" t="s">
        <v>26064</v>
      </c>
      <c r="B44049" t="s">
        <v>47864</v>
      </c>
    </row>
    <row r="44050" spans="1:2" x14ac:dyDescent="0.25">
      <c r="A44050" t="s">
        <v>26064</v>
      </c>
      <c r="B44050" t="s">
        <v>47865</v>
      </c>
    </row>
    <row r="44051" spans="1:2" x14ac:dyDescent="0.25">
      <c r="A44051" t="s">
        <v>26064</v>
      </c>
      <c r="B44051" t="s">
        <v>47866</v>
      </c>
    </row>
    <row r="44052" spans="1:2" x14ac:dyDescent="0.25">
      <c r="A44052" t="s">
        <v>26064</v>
      </c>
      <c r="B44052" t="s">
        <v>47867</v>
      </c>
    </row>
    <row r="44053" spans="1:2" x14ac:dyDescent="0.25">
      <c r="A44053" t="s">
        <v>26064</v>
      </c>
      <c r="B44053" t="s">
        <v>47868</v>
      </c>
    </row>
    <row r="44054" spans="1:2" x14ac:dyDescent="0.25">
      <c r="A44054" t="s">
        <v>26064</v>
      </c>
      <c r="B44054" t="s">
        <v>47869</v>
      </c>
    </row>
    <row r="44055" spans="1:2" x14ac:dyDescent="0.25">
      <c r="A44055" t="s">
        <v>26064</v>
      </c>
      <c r="B44055" t="s">
        <v>47870</v>
      </c>
    </row>
    <row r="44056" spans="1:2" x14ac:dyDescent="0.25">
      <c r="A44056" t="s">
        <v>26064</v>
      </c>
      <c r="B44056" t="s">
        <v>47871</v>
      </c>
    </row>
    <row r="44057" spans="1:2" x14ac:dyDescent="0.25">
      <c r="A44057" t="s">
        <v>26064</v>
      </c>
      <c r="B44057" t="s">
        <v>47872</v>
      </c>
    </row>
    <row r="44058" spans="1:2" x14ac:dyDescent="0.25">
      <c r="A44058" t="s">
        <v>26064</v>
      </c>
      <c r="B44058" t="s">
        <v>47873</v>
      </c>
    </row>
    <row r="44059" spans="1:2" x14ac:dyDescent="0.25">
      <c r="A44059" t="s">
        <v>26064</v>
      </c>
      <c r="B44059" t="s">
        <v>47874</v>
      </c>
    </row>
    <row r="44060" spans="1:2" x14ac:dyDescent="0.25">
      <c r="A44060" t="s">
        <v>26064</v>
      </c>
      <c r="B44060" t="s">
        <v>47875</v>
      </c>
    </row>
    <row r="44061" spans="1:2" x14ac:dyDescent="0.25">
      <c r="A44061" t="s">
        <v>26064</v>
      </c>
      <c r="B44061" t="s">
        <v>47876</v>
      </c>
    </row>
    <row r="44062" spans="1:2" x14ac:dyDescent="0.25">
      <c r="A44062" t="s">
        <v>26064</v>
      </c>
      <c r="B44062" t="s">
        <v>47877</v>
      </c>
    </row>
    <row r="44063" spans="1:2" x14ac:dyDescent="0.25">
      <c r="A44063" t="s">
        <v>26064</v>
      </c>
      <c r="B44063" t="s">
        <v>47878</v>
      </c>
    </row>
    <row r="44064" spans="1:2" x14ac:dyDescent="0.25">
      <c r="A44064" t="s">
        <v>26070</v>
      </c>
      <c r="B44064" t="s">
        <v>55725</v>
      </c>
    </row>
    <row r="44065" spans="1:2" x14ac:dyDescent="0.25">
      <c r="A44065" t="s">
        <v>26070</v>
      </c>
      <c r="B44065" t="s">
        <v>55697</v>
      </c>
    </row>
    <row r="44066" spans="1:2" x14ac:dyDescent="0.25">
      <c r="A44066" t="s">
        <v>26070</v>
      </c>
      <c r="B44066" t="s">
        <v>70735</v>
      </c>
    </row>
    <row r="44067" spans="1:2" x14ac:dyDescent="0.25">
      <c r="A44067" t="s">
        <v>26070</v>
      </c>
      <c r="B44067" t="s">
        <v>70736</v>
      </c>
    </row>
    <row r="44068" spans="1:2" x14ac:dyDescent="0.25">
      <c r="A44068" t="s">
        <v>26070</v>
      </c>
      <c r="B44068" t="s">
        <v>57606</v>
      </c>
    </row>
    <row r="44069" spans="1:2" x14ac:dyDescent="0.25">
      <c r="A44069" t="s">
        <v>26070</v>
      </c>
      <c r="B44069" t="s">
        <v>70737</v>
      </c>
    </row>
    <row r="44070" spans="1:2" x14ac:dyDescent="0.25">
      <c r="A44070" t="s">
        <v>26070</v>
      </c>
      <c r="B44070" t="s">
        <v>70738</v>
      </c>
    </row>
    <row r="44071" spans="1:2" x14ac:dyDescent="0.25">
      <c r="A44071" t="s">
        <v>26070</v>
      </c>
      <c r="B44071" t="s">
        <v>70739</v>
      </c>
    </row>
    <row r="44072" spans="1:2" x14ac:dyDescent="0.25">
      <c r="A44072" t="s">
        <v>26070</v>
      </c>
      <c r="B44072" t="s">
        <v>70740</v>
      </c>
    </row>
    <row r="44073" spans="1:2" x14ac:dyDescent="0.25">
      <c r="A44073" t="s">
        <v>26070</v>
      </c>
      <c r="B44073" t="s">
        <v>70741</v>
      </c>
    </row>
    <row r="44074" spans="1:2" x14ac:dyDescent="0.25">
      <c r="A44074" t="s">
        <v>26070</v>
      </c>
      <c r="B44074" t="s">
        <v>70742</v>
      </c>
    </row>
    <row r="44075" spans="1:2" x14ac:dyDescent="0.25">
      <c r="A44075" t="s">
        <v>26070</v>
      </c>
      <c r="B44075" t="s">
        <v>70743</v>
      </c>
    </row>
    <row r="44076" spans="1:2" x14ac:dyDescent="0.25">
      <c r="A44076" t="s">
        <v>26070</v>
      </c>
      <c r="B44076" t="s">
        <v>70744</v>
      </c>
    </row>
    <row r="44077" spans="1:2" x14ac:dyDescent="0.25">
      <c r="A44077" t="s">
        <v>26070</v>
      </c>
      <c r="B44077" t="s">
        <v>70745</v>
      </c>
    </row>
    <row r="44078" spans="1:2" x14ac:dyDescent="0.25">
      <c r="A44078" t="s">
        <v>26070</v>
      </c>
      <c r="B44078" t="s">
        <v>70746</v>
      </c>
    </row>
    <row r="44079" spans="1:2" x14ac:dyDescent="0.25">
      <c r="A44079" t="s">
        <v>26070</v>
      </c>
      <c r="B44079" t="s">
        <v>70747</v>
      </c>
    </row>
    <row r="44080" spans="1:2" x14ac:dyDescent="0.25">
      <c r="A44080" t="s">
        <v>26070</v>
      </c>
      <c r="B44080" t="s">
        <v>70748</v>
      </c>
    </row>
    <row r="44081" spans="1:2" x14ac:dyDescent="0.25">
      <c r="A44081" t="s">
        <v>26070</v>
      </c>
      <c r="B44081" t="s">
        <v>70749</v>
      </c>
    </row>
    <row r="44082" spans="1:2" x14ac:dyDescent="0.25">
      <c r="A44082" t="s">
        <v>26070</v>
      </c>
      <c r="B44082" t="s">
        <v>70750</v>
      </c>
    </row>
    <row r="44083" spans="1:2" x14ac:dyDescent="0.25">
      <c r="A44083" t="s">
        <v>26070</v>
      </c>
      <c r="B44083" t="s">
        <v>70751</v>
      </c>
    </row>
    <row r="44084" spans="1:2" x14ac:dyDescent="0.25">
      <c r="A44084" t="s">
        <v>26070</v>
      </c>
      <c r="B44084" t="s">
        <v>70752</v>
      </c>
    </row>
    <row r="44085" spans="1:2" x14ac:dyDescent="0.25">
      <c r="A44085" t="s">
        <v>26070</v>
      </c>
      <c r="B44085" t="s">
        <v>70753</v>
      </c>
    </row>
    <row r="44086" spans="1:2" x14ac:dyDescent="0.25">
      <c r="A44086" t="s">
        <v>26070</v>
      </c>
      <c r="B44086" t="s">
        <v>70754</v>
      </c>
    </row>
    <row r="44087" spans="1:2" x14ac:dyDescent="0.25">
      <c r="A44087" t="s">
        <v>26070</v>
      </c>
      <c r="B44087" t="s">
        <v>70755</v>
      </c>
    </row>
    <row r="44088" spans="1:2" x14ac:dyDescent="0.25">
      <c r="A44088" t="s">
        <v>26070</v>
      </c>
      <c r="B44088" t="s">
        <v>70756</v>
      </c>
    </row>
    <row r="44089" spans="1:2" x14ac:dyDescent="0.25">
      <c r="A44089" t="s">
        <v>26070</v>
      </c>
      <c r="B44089" t="s">
        <v>70757</v>
      </c>
    </row>
    <row r="44090" spans="1:2" x14ac:dyDescent="0.25">
      <c r="A44090" t="s">
        <v>26070</v>
      </c>
      <c r="B44090" t="s">
        <v>70758</v>
      </c>
    </row>
    <row r="44091" spans="1:2" x14ac:dyDescent="0.25">
      <c r="A44091" t="s">
        <v>26070</v>
      </c>
      <c r="B44091" t="s">
        <v>70759</v>
      </c>
    </row>
    <row r="44092" spans="1:2" x14ac:dyDescent="0.25">
      <c r="A44092" t="s">
        <v>26070</v>
      </c>
      <c r="B44092" t="s">
        <v>70760</v>
      </c>
    </row>
    <row r="44093" spans="1:2" x14ac:dyDescent="0.25">
      <c r="A44093" t="s">
        <v>26070</v>
      </c>
      <c r="B44093" t="s">
        <v>70761</v>
      </c>
    </row>
    <row r="44094" spans="1:2" x14ac:dyDescent="0.25">
      <c r="A44094" t="s">
        <v>26070</v>
      </c>
      <c r="B44094" t="s">
        <v>70762</v>
      </c>
    </row>
    <row r="44095" spans="1:2" x14ac:dyDescent="0.25">
      <c r="A44095" t="s">
        <v>26070</v>
      </c>
      <c r="B44095" t="s">
        <v>70763</v>
      </c>
    </row>
    <row r="44096" spans="1:2" x14ac:dyDescent="0.25">
      <c r="A44096" t="s">
        <v>26070</v>
      </c>
      <c r="B44096" t="s">
        <v>70764</v>
      </c>
    </row>
    <row r="44097" spans="1:2" x14ac:dyDescent="0.25">
      <c r="A44097" t="s">
        <v>26070</v>
      </c>
      <c r="B44097" t="s">
        <v>70765</v>
      </c>
    </row>
    <row r="44098" spans="1:2" x14ac:dyDescent="0.25">
      <c r="A44098" t="s">
        <v>26070</v>
      </c>
      <c r="B44098" t="s">
        <v>70766</v>
      </c>
    </row>
    <row r="44099" spans="1:2" x14ac:dyDescent="0.25">
      <c r="A44099" t="s">
        <v>26070</v>
      </c>
      <c r="B44099" t="s">
        <v>70767</v>
      </c>
    </row>
    <row r="44100" spans="1:2" x14ac:dyDescent="0.25">
      <c r="A44100" t="s">
        <v>26070</v>
      </c>
      <c r="B44100" t="s">
        <v>70768</v>
      </c>
    </row>
    <row r="44101" spans="1:2" x14ac:dyDescent="0.25">
      <c r="A44101" t="s">
        <v>26070</v>
      </c>
      <c r="B44101" t="s">
        <v>70769</v>
      </c>
    </row>
    <row r="44102" spans="1:2" x14ac:dyDescent="0.25">
      <c r="A44102" t="s">
        <v>26070</v>
      </c>
      <c r="B44102" t="s">
        <v>70770</v>
      </c>
    </row>
    <row r="44103" spans="1:2" x14ac:dyDescent="0.25">
      <c r="A44103" t="s">
        <v>26070</v>
      </c>
      <c r="B44103" t="s">
        <v>70771</v>
      </c>
    </row>
    <row r="44104" spans="1:2" x14ac:dyDescent="0.25">
      <c r="A44104" t="s">
        <v>26070</v>
      </c>
      <c r="B44104" t="s">
        <v>70772</v>
      </c>
    </row>
    <row r="44105" spans="1:2" x14ac:dyDescent="0.25">
      <c r="A44105" t="s">
        <v>26070</v>
      </c>
      <c r="B44105" t="s">
        <v>70773</v>
      </c>
    </row>
    <row r="44106" spans="1:2" x14ac:dyDescent="0.25">
      <c r="A44106" t="s">
        <v>26070</v>
      </c>
      <c r="B44106" t="s">
        <v>70774</v>
      </c>
    </row>
    <row r="44107" spans="1:2" x14ac:dyDescent="0.25">
      <c r="A44107" t="s">
        <v>26070</v>
      </c>
      <c r="B44107" t="s">
        <v>70775</v>
      </c>
    </row>
    <row r="44108" spans="1:2" x14ac:dyDescent="0.25">
      <c r="A44108" t="s">
        <v>26070</v>
      </c>
      <c r="B44108" t="s">
        <v>70776</v>
      </c>
    </row>
    <row r="44109" spans="1:2" x14ac:dyDescent="0.25">
      <c r="A44109" t="s">
        <v>26070</v>
      </c>
      <c r="B44109" t="s">
        <v>70777</v>
      </c>
    </row>
    <row r="44110" spans="1:2" x14ac:dyDescent="0.25">
      <c r="A44110" t="s">
        <v>26070</v>
      </c>
      <c r="B44110" t="s">
        <v>70778</v>
      </c>
    </row>
    <row r="44111" spans="1:2" x14ac:dyDescent="0.25">
      <c r="A44111" t="s">
        <v>26070</v>
      </c>
      <c r="B44111" t="s">
        <v>70779</v>
      </c>
    </row>
    <row r="44112" spans="1:2" x14ac:dyDescent="0.25">
      <c r="A44112" t="s">
        <v>26070</v>
      </c>
      <c r="B44112" t="s">
        <v>70780</v>
      </c>
    </row>
    <row r="44113" spans="1:2" x14ac:dyDescent="0.25">
      <c r="A44113" t="s">
        <v>26070</v>
      </c>
      <c r="B44113" t="s">
        <v>70781</v>
      </c>
    </row>
    <row r="44114" spans="1:2" x14ac:dyDescent="0.25">
      <c r="A44114" t="s">
        <v>26070</v>
      </c>
      <c r="B44114" t="s">
        <v>70782</v>
      </c>
    </row>
    <row r="44115" spans="1:2" x14ac:dyDescent="0.25">
      <c r="A44115" t="s">
        <v>26070</v>
      </c>
      <c r="B44115" t="s">
        <v>70783</v>
      </c>
    </row>
    <row r="44116" spans="1:2" x14ac:dyDescent="0.25">
      <c r="A44116" t="s">
        <v>26070</v>
      </c>
      <c r="B44116" t="s">
        <v>70784</v>
      </c>
    </row>
    <row r="44117" spans="1:2" x14ac:dyDescent="0.25">
      <c r="A44117" t="s">
        <v>26070</v>
      </c>
      <c r="B44117" t="s">
        <v>70785</v>
      </c>
    </row>
    <row r="44118" spans="1:2" x14ac:dyDescent="0.25">
      <c r="A44118" t="s">
        <v>26070</v>
      </c>
      <c r="B44118" t="s">
        <v>70786</v>
      </c>
    </row>
    <row r="44119" spans="1:2" x14ac:dyDescent="0.25">
      <c r="A44119" t="s">
        <v>26070</v>
      </c>
      <c r="B44119" t="s">
        <v>70787</v>
      </c>
    </row>
    <row r="44120" spans="1:2" x14ac:dyDescent="0.25">
      <c r="A44120" t="s">
        <v>26070</v>
      </c>
      <c r="B44120" t="s">
        <v>70788</v>
      </c>
    </row>
    <row r="44121" spans="1:2" x14ac:dyDescent="0.25">
      <c r="A44121" t="s">
        <v>26070</v>
      </c>
      <c r="B44121" t="s">
        <v>70789</v>
      </c>
    </row>
    <row r="44122" spans="1:2" x14ac:dyDescent="0.25">
      <c r="A44122" t="s">
        <v>26070</v>
      </c>
      <c r="B44122" t="s">
        <v>70790</v>
      </c>
    </row>
    <row r="44123" spans="1:2" x14ac:dyDescent="0.25">
      <c r="A44123" t="s">
        <v>26070</v>
      </c>
      <c r="B44123" t="s">
        <v>70791</v>
      </c>
    </row>
    <row r="44124" spans="1:2" x14ac:dyDescent="0.25">
      <c r="A44124" t="s">
        <v>26070</v>
      </c>
      <c r="B44124" t="s">
        <v>70792</v>
      </c>
    </row>
    <row r="44125" spans="1:2" x14ac:dyDescent="0.25">
      <c r="A44125" t="s">
        <v>26070</v>
      </c>
      <c r="B44125" t="s">
        <v>70793</v>
      </c>
    </row>
    <row r="44126" spans="1:2" x14ac:dyDescent="0.25">
      <c r="A44126" t="s">
        <v>26070</v>
      </c>
      <c r="B44126" t="s">
        <v>70794</v>
      </c>
    </row>
    <row r="44127" spans="1:2" x14ac:dyDescent="0.25">
      <c r="A44127" t="s">
        <v>26070</v>
      </c>
      <c r="B44127" t="s">
        <v>70795</v>
      </c>
    </row>
    <row r="44128" spans="1:2" x14ac:dyDescent="0.25">
      <c r="A44128" t="s">
        <v>26070</v>
      </c>
      <c r="B44128" t="s">
        <v>70796</v>
      </c>
    </row>
    <row r="44129" spans="1:2" x14ac:dyDescent="0.25">
      <c r="A44129" t="s">
        <v>26070</v>
      </c>
      <c r="B44129" t="s">
        <v>70797</v>
      </c>
    </row>
    <row r="44130" spans="1:2" x14ac:dyDescent="0.25">
      <c r="A44130" t="s">
        <v>26070</v>
      </c>
      <c r="B44130" t="s">
        <v>70798</v>
      </c>
    </row>
    <row r="44131" spans="1:2" x14ac:dyDescent="0.25">
      <c r="A44131" t="s">
        <v>26070</v>
      </c>
      <c r="B44131" t="s">
        <v>70799</v>
      </c>
    </row>
    <row r="44132" spans="1:2" x14ac:dyDescent="0.25">
      <c r="A44132" t="s">
        <v>26070</v>
      </c>
      <c r="B44132" t="s">
        <v>70800</v>
      </c>
    </row>
    <row r="44133" spans="1:2" x14ac:dyDescent="0.25">
      <c r="A44133" t="s">
        <v>26070</v>
      </c>
      <c r="B44133" t="s">
        <v>70801</v>
      </c>
    </row>
    <row r="44134" spans="1:2" x14ac:dyDescent="0.25">
      <c r="A44134" t="s">
        <v>26070</v>
      </c>
      <c r="B44134" t="s">
        <v>70802</v>
      </c>
    </row>
    <row r="44135" spans="1:2" x14ac:dyDescent="0.25">
      <c r="A44135" t="s">
        <v>26070</v>
      </c>
      <c r="B44135" t="s">
        <v>53151</v>
      </c>
    </row>
    <row r="44136" spans="1:2" x14ac:dyDescent="0.25">
      <c r="A44136" t="s">
        <v>26070</v>
      </c>
      <c r="B44136" t="s">
        <v>70803</v>
      </c>
    </row>
    <row r="44137" spans="1:2" x14ac:dyDescent="0.25">
      <c r="A44137" t="s">
        <v>26070</v>
      </c>
      <c r="B44137" t="s">
        <v>70804</v>
      </c>
    </row>
    <row r="44138" spans="1:2" x14ac:dyDescent="0.25">
      <c r="A44138" t="s">
        <v>26070</v>
      </c>
      <c r="B44138" t="s">
        <v>70805</v>
      </c>
    </row>
    <row r="44139" spans="1:2" x14ac:dyDescent="0.25">
      <c r="A44139" t="s">
        <v>26070</v>
      </c>
      <c r="B44139" t="s">
        <v>70806</v>
      </c>
    </row>
    <row r="44140" spans="1:2" x14ac:dyDescent="0.25">
      <c r="A44140" t="s">
        <v>26070</v>
      </c>
      <c r="B44140" t="s">
        <v>70807</v>
      </c>
    </row>
    <row r="44141" spans="1:2" x14ac:dyDescent="0.25">
      <c r="A44141" t="s">
        <v>26070</v>
      </c>
      <c r="B44141" t="s">
        <v>70808</v>
      </c>
    </row>
    <row r="44142" spans="1:2" x14ac:dyDescent="0.25">
      <c r="A44142" t="s">
        <v>26070</v>
      </c>
      <c r="B44142" t="s">
        <v>70809</v>
      </c>
    </row>
    <row r="44143" spans="1:2" x14ac:dyDescent="0.25">
      <c r="A44143" t="s">
        <v>26070</v>
      </c>
      <c r="B44143" t="s">
        <v>53395</v>
      </c>
    </row>
    <row r="44144" spans="1:2" x14ac:dyDescent="0.25">
      <c r="A44144" t="s">
        <v>26070</v>
      </c>
      <c r="B44144" t="s">
        <v>70810</v>
      </c>
    </row>
    <row r="44145" spans="1:2" x14ac:dyDescent="0.25">
      <c r="A44145" t="s">
        <v>26070</v>
      </c>
      <c r="B44145" t="s">
        <v>70811</v>
      </c>
    </row>
    <row r="44146" spans="1:2" x14ac:dyDescent="0.25">
      <c r="A44146" t="s">
        <v>26070</v>
      </c>
      <c r="B44146" t="s">
        <v>70812</v>
      </c>
    </row>
    <row r="44147" spans="1:2" x14ac:dyDescent="0.25">
      <c r="A44147" t="s">
        <v>26070</v>
      </c>
      <c r="B44147" t="s">
        <v>70813</v>
      </c>
    </row>
    <row r="44148" spans="1:2" x14ac:dyDescent="0.25">
      <c r="A44148" t="s">
        <v>26070</v>
      </c>
      <c r="B44148" t="s">
        <v>70814</v>
      </c>
    </row>
    <row r="44149" spans="1:2" x14ac:dyDescent="0.25">
      <c r="A44149" t="s">
        <v>26070</v>
      </c>
      <c r="B44149" t="s">
        <v>70815</v>
      </c>
    </row>
    <row r="44150" spans="1:2" x14ac:dyDescent="0.25">
      <c r="A44150" t="s">
        <v>26070</v>
      </c>
      <c r="B44150" t="s">
        <v>70816</v>
      </c>
    </row>
    <row r="44151" spans="1:2" x14ac:dyDescent="0.25">
      <c r="A44151" t="s">
        <v>26070</v>
      </c>
      <c r="B44151" t="s">
        <v>70817</v>
      </c>
    </row>
    <row r="44152" spans="1:2" x14ac:dyDescent="0.25">
      <c r="A44152" t="s">
        <v>26070</v>
      </c>
      <c r="B44152" t="s">
        <v>70818</v>
      </c>
    </row>
    <row r="44153" spans="1:2" x14ac:dyDescent="0.25">
      <c r="A44153" t="s">
        <v>26070</v>
      </c>
      <c r="B44153" t="s">
        <v>70819</v>
      </c>
    </row>
    <row r="44154" spans="1:2" x14ac:dyDescent="0.25">
      <c r="A44154" t="s">
        <v>26070</v>
      </c>
      <c r="B44154" t="s">
        <v>47879</v>
      </c>
    </row>
    <row r="44155" spans="1:2" x14ac:dyDescent="0.25">
      <c r="A44155" t="s">
        <v>26070</v>
      </c>
      <c r="B44155" t="s">
        <v>47880</v>
      </c>
    </row>
    <row r="44156" spans="1:2" x14ac:dyDescent="0.25">
      <c r="A44156" t="s">
        <v>26072</v>
      </c>
      <c r="B44156" t="s">
        <v>70820</v>
      </c>
    </row>
    <row r="44157" spans="1:2" x14ac:dyDescent="0.25">
      <c r="A44157" t="s">
        <v>26072</v>
      </c>
      <c r="B44157" t="s">
        <v>70821</v>
      </c>
    </row>
    <row r="44158" spans="1:2" x14ac:dyDescent="0.25">
      <c r="A44158" t="s">
        <v>26072</v>
      </c>
      <c r="B44158" t="s">
        <v>70822</v>
      </c>
    </row>
    <row r="44159" spans="1:2" x14ac:dyDescent="0.25">
      <c r="A44159" t="s">
        <v>26072</v>
      </c>
      <c r="B44159" t="s">
        <v>52966</v>
      </c>
    </row>
    <row r="44160" spans="1:2" x14ac:dyDescent="0.25">
      <c r="A44160" t="s">
        <v>26072</v>
      </c>
      <c r="B44160" t="s">
        <v>66213</v>
      </c>
    </row>
    <row r="44161" spans="1:2" x14ac:dyDescent="0.25">
      <c r="A44161" t="s">
        <v>26072</v>
      </c>
      <c r="B44161" t="s">
        <v>70823</v>
      </c>
    </row>
    <row r="44162" spans="1:2" x14ac:dyDescent="0.25">
      <c r="A44162" t="s">
        <v>26072</v>
      </c>
      <c r="B44162" t="s">
        <v>60354</v>
      </c>
    </row>
    <row r="44163" spans="1:2" x14ac:dyDescent="0.25">
      <c r="A44163" t="s">
        <v>26072</v>
      </c>
      <c r="B44163" t="s">
        <v>70824</v>
      </c>
    </row>
    <row r="44164" spans="1:2" x14ac:dyDescent="0.25">
      <c r="A44164" t="s">
        <v>26072</v>
      </c>
      <c r="B44164" t="s">
        <v>70825</v>
      </c>
    </row>
    <row r="44165" spans="1:2" x14ac:dyDescent="0.25">
      <c r="A44165" t="s">
        <v>26072</v>
      </c>
      <c r="B44165" t="s">
        <v>70826</v>
      </c>
    </row>
    <row r="44166" spans="1:2" x14ac:dyDescent="0.25">
      <c r="A44166" t="s">
        <v>26072</v>
      </c>
      <c r="B44166" t="s">
        <v>70827</v>
      </c>
    </row>
    <row r="44167" spans="1:2" x14ac:dyDescent="0.25">
      <c r="A44167" t="s">
        <v>26072</v>
      </c>
      <c r="B44167" t="s">
        <v>70828</v>
      </c>
    </row>
    <row r="44168" spans="1:2" x14ac:dyDescent="0.25">
      <c r="A44168" t="s">
        <v>26072</v>
      </c>
      <c r="B44168" t="s">
        <v>70829</v>
      </c>
    </row>
    <row r="44169" spans="1:2" x14ac:dyDescent="0.25">
      <c r="A44169" t="s">
        <v>26072</v>
      </c>
      <c r="B44169" t="s">
        <v>70830</v>
      </c>
    </row>
    <row r="44170" spans="1:2" x14ac:dyDescent="0.25">
      <c r="A44170" t="s">
        <v>26072</v>
      </c>
      <c r="B44170" t="s">
        <v>70831</v>
      </c>
    </row>
    <row r="44171" spans="1:2" x14ac:dyDescent="0.25">
      <c r="A44171" t="s">
        <v>26072</v>
      </c>
      <c r="B44171" t="s">
        <v>70832</v>
      </c>
    </row>
    <row r="44172" spans="1:2" x14ac:dyDescent="0.25">
      <c r="A44172" t="s">
        <v>26072</v>
      </c>
      <c r="B44172" t="s">
        <v>70833</v>
      </c>
    </row>
    <row r="44173" spans="1:2" x14ac:dyDescent="0.25">
      <c r="A44173" t="s">
        <v>26072</v>
      </c>
      <c r="B44173" t="s">
        <v>70834</v>
      </c>
    </row>
    <row r="44174" spans="1:2" x14ac:dyDescent="0.25">
      <c r="A44174" t="s">
        <v>26072</v>
      </c>
      <c r="B44174" t="s">
        <v>70835</v>
      </c>
    </row>
    <row r="44175" spans="1:2" x14ac:dyDescent="0.25">
      <c r="A44175" t="s">
        <v>26072</v>
      </c>
      <c r="B44175" t="s">
        <v>70836</v>
      </c>
    </row>
    <row r="44176" spans="1:2" x14ac:dyDescent="0.25">
      <c r="A44176" t="s">
        <v>26072</v>
      </c>
      <c r="B44176" t="s">
        <v>53249</v>
      </c>
    </row>
    <row r="44177" spans="1:2" x14ac:dyDescent="0.25">
      <c r="A44177" t="s">
        <v>26072</v>
      </c>
      <c r="B44177" t="s">
        <v>70837</v>
      </c>
    </row>
    <row r="44178" spans="1:2" x14ac:dyDescent="0.25">
      <c r="A44178" t="s">
        <v>26072</v>
      </c>
      <c r="B44178" t="s">
        <v>70838</v>
      </c>
    </row>
    <row r="44179" spans="1:2" x14ac:dyDescent="0.25">
      <c r="A44179" t="s">
        <v>26072</v>
      </c>
      <c r="B44179" t="s">
        <v>53252</v>
      </c>
    </row>
    <row r="44180" spans="1:2" x14ac:dyDescent="0.25">
      <c r="A44180" t="s">
        <v>26072</v>
      </c>
      <c r="B44180" t="s">
        <v>70839</v>
      </c>
    </row>
    <row r="44181" spans="1:2" x14ac:dyDescent="0.25">
      <c r="A44181" t="s">
        <v>26072</v>
      </c>
      <c r="B44181" t="s">
        <v>70840</v>
      </c>
    </row>
    <row r="44182" spans="1:2" x14ac:dyDescent="0.25">
      <c r="A44182" t="s">
        <v>26072</v>
      </c>
      <c r="B44182" t="s">
        <v>70841</v>
      </c>
    </row>
    <row r="44183" spans="1:2" x14ac:dyDescent="0.25">
      <c r="A44183" t="s">
        <v>26072</v>
      </c>
      <c r="B44183" t="s">
        <v>70842</v>
      </c>
    </row>
    <row r="44184" spans="1:2" x14ac:dyDescent="0.25">
      <c r="A44184" t="s">
        <v>26072</v>
      </c>
      <c r="B44184" t="s">
        <v>70843</v>
      </c>
    </row>
    <row r="44185" spans="1:2" x14ac:dyDescent="0.25">
      <c r="A44185" t="s">
        <v>26072</v>
      </c>
      <c r="B44185" t="s">
        <v>70844</v>
      </c>
    </row>
    <row r="44186" spans="1:2" x14ac:dyDescent="0.25">
      <c r="A44186" t="s">
        <v>26072</v>
      </c>
      <c r="B44186" t="s">
        <v>70845</v>
      </c>
    </row>
    <row r="44187" spans="1:2" x14ac:dyDescent="0.25">
      <c r="A44187" t="s">
        <v>26072</v>
      </c>
      <c r="B44187" t="s">
        <v>70846</v>
      </c>
    </row>
    <row r="44188" spans="1:2" x14ac:dyDescent="0.25">
      <c r="A44188" t="s">
        <v>26072</v>
      </c>
      <c r="B44188" t="s">
        <v>70847</v>
      </c>
    </row>
    <row r="44189" spans="1:2" x14ac:dyDescent="0.25">
      <c r="A44189" t="s">
        <v>26072</v>
      </c>
      <c r="B44189" t="s">
        <v>70848</v>
      </c>
    </row>
    <row r="44190" spans="1:2" x14ac:dyDescent="0.25">
      <c r="A44190" t="s">
        <v>26072</v>
      </c>
      <c r="B44190" t="s">
        <v>70849</v>
      </c>
    </row>
    <row r="44191" spans="1:2" x14ac:dyDescent="0.25">
      <c r="A44191" t="s">
        <v>26072</v>
      </c>
      <c r="B44191" t="s">
        <v>70850</v>
      </c>
    </row>
    <row r="44192" spans="1:2" x14ac:dyDescent="0.25">
      <c r="A44192" t="s">
        <v>26072</v>
      </c>
      <c r="B44192" t="s">
        <v>70851</v>
      </c>
    </row>
    <row r="44193" spans="1:2" x14ac:dyDescent="0.25">
      <c r="A44193" t="s">
        <v>26072</v>
      </c>
      <c r="B44193" t="s">
        <v>70852</v>
      </c>
    </row>
    <row r="44194" spans="1:2" x14ac:dyDescent="0.25">
      <c r="A44194" t="s">
        <v>26072</v>
      </c>
      <c r="B44194" t="s">
        <v>70853</v>
      </c>
    </row>
    <row r="44195" spans="1:2" x14ac:dyDescent="0.25">
      <c r="A44195" t="s">
        <v>26072</v>
      </c>
      <c r="B44195" t="s">
        <v>70854</v>
      </c>
    </row>
    <row r="44196" spans="1:2" x14ac:dyDescent="0.25">
      <c r="A44196" t="s">
        <v>26072</v>
      </c>
      <c r="B44196" t="s">
        <v>70855</v>
      </c>
    </row>
    <row r="44197" spans="1:2" x14ac:dyDescent="0.25">
      <c r="A44197" t="s">
        <v>26072</v>
      </c>
      <c r="B44197" t="s">
        <v>57931</v>
      </c>
    </row>
    <row r="44198" spans="1:2" x14ac:dyDescent="0.25">
      <c r="A44198" t="s">
        <v>26072</v>
      </c>
      <c r="B44198" t="s">
        <v>57932</v>
      </c>
    </row>
    <row r="44199" spans="1:2" x14ac:dyDescent="0.25">
      <c r="A44199" t="s">
        <v>26072</v>
      </c>
      <c r="B44199" t="s">
        <v>70856</v>
      </c>
    </row>
    <row r="44200" spans="1:2" x14ac:dyDescent="0.25">
      <c r="A44200" t="s">
        <v>26072</v>
      </c>
      <c r="B44200" t="s">
        <v>70857</v>
      </c>
    </row>
    <row r="44201" spans="1:2" x14ac:dyDescent="0.25">
      <c r="A44201" t="s">
        <v>26072</v>
      </c>
      <c r="B44201" t="s">
        <v>70858</v>
      </c>
    </row>
    <row r="44202" spans="1:2" x14ac:dyDescent="0.25">
      <c r="A44202" t="s">
        <v>26072</v>
      </c>
      <c r="B44202" t="s">
        <v>70859</v>
      </c>
    </row>
    <row r="44203" spans="1:2" x14ac:dyDescent="0.25">
      <c r="A44203" t="s">
        <v>26072</v>
      </c>
      <c r="B44203" t="s">
        <v>70860</v>
      </c>
    </row>
    <row r="44204" spans="1:2" x14ac:dyDescent="0.25">
      <c r="A44204" t="s">
        <v>26072</v>
      </c>
      <c r="B44204" t="s">
        <v>70861</v>
      </c>
    </row>
    <row r="44205" spans="1:2" x14ac:dyDescent="0.25">
      <c r="A44205" t="s">
        <v>26072</v>
      </c>
      <c r="B44205" t="s">
        <v>70862</v>
      </c>
    </row>
    <row r="44206" spans="1:2" x14ac:dyDescent="0.25">
      <c r="A44206" t="s">
        <v>26072</v>
      </c>
      <c r="B44206" t="s">
        <v>70863</v>
      </c>
    </row>
    <row r="44207" spans="1:2" x14ac:dyDescent="0.25">
      <c r="A44207" t="s">
        <v>26072</v>
      </c>
      <c r="B44207" t="s">
        <v>70864</v>
      </c>
    </row>
    <row r="44208" spans="1:2" x14ac:dyDescent="0.25">
      <c r="A44208" t="s">
        <v>26072</v>
      </c>
      <c r="B44208" t="s">
        <v>70865</v>
      </c>
    </row>
    <row r="44209" spans="1:2" x14ac:dyDescent="0.25">
      <c r="A44209" t="s">
        <v>26072</v>
      </c>
      <c r="B44209" t="s">
        <v>70866</v>
      </c>
    </row>
    <row r="44210" spans="1:2" x14ac:dyDescent="0.25">
      <c r="A44210" t="s">
        <v>26072</v>
      </c>
      <c r="B44210" t="s">
        <v>70867</v>
      </c>
    </row>
    <row r="44211" spans="1:2" x14ac:dyDescent="0.25">
      <c r="A44211" t="s">
        <v>26072</v>
      </c>
      <c r="B44211" t="s">
        <v>70868</v>
      </c>
    </row>
    <row r="44212" spans="1:2" x14ac:dyDescent="0.25">
      <c r="A44212" t="s">
        <v>26072</v>
      </c>
      <c r="B44212" t="s">
        <v>70869</v>
      </c>
    </row>
    <row r="44213" spans="1:2" x14ac:dyDescent="0.25">
      <c r="A44213" t="s">
        <v>26072</v>
      </c>
      <c r="B44213" t="s">
        <v>70870</v>
      </c>
    </row>
    <row r="44214" spans="1:2" x14ac:dyDescent="0.25">
      <c r="A44214" t="s">
        <v>26072</v>
      </c>
      <c r="B44214" t="s">
        <v>70871</v>
      </c>
    </row>
    <row r="44215" spans="1:2" x14ac:dyDescent="0.25">
      <c r="A44215" t="s">
        <v>26072</v>
      </c>
      <c r="B44215" t="s">
        <v>70872</v>
      </c>
    </row>
    <row r="44216" spans="1:2" x14ac:dyDescent="0.25">
      <c r="A44216" t="s">
        <v>26072</v>
      </c>
      <c r="B44216" t="s">
        <v>70873</v>
      </c>
    </row>
    <row r="44217" spans="1:2" x14ac:dyDescent="0.25">
      <c r="A44217" t="s">
        <v>26072</v>
      </c>
      <c r="B44217" t="s">
        <v>70874</v>
      </c>
    </row>
    <row r="44218" spans="1:2" x14ac:dyDescent="0.25">
      <c r="A44218" t="s">
        <v>26072</v>
      </c>
      <c r="B44218" t="s">
        <v>70875</v>
      </c>
    </row>
    <row r="44219" spans="1:2" x14ac:dyDescent="0.25">
      <c r="A44219" t="s">
        <v>26072</v>
      </c>
      <c r="B44219" t="s">
        <v>70876</v>
      </c>
    </row>
    <row r="44220" spans="1:2" x14ac:dyDescent="0.25">
      <c r="A44220" t="s">
        <v>26072</v>
      </c>
      <c r="B44220" t="s">
        <v>70877</v>
      </c>
    </row>
    <row r="44221" spans="1:2" x14ac:dyDescent="0.25">
      <c r="A44221" t="s">
        <v>26072</v>
      </c>
      <c r="B44221" t="s">
        <v>70878</v>
      </c>
    </row>
    <row r="44222" spans="1:2" x14ac:dyDescent="0.25">
      <c r="A44222" t="s">
        <v>26072</v>
      </c>
      <c r="B44222" t="s">
        <v>70879</v>
      </c>
    </row>
    <row r="44223" spans="1:2" x14ac:dyDescent="0.25">
      <c r="A44223" t="s">
        <v>26072</v>
      </c>
      <c r="B44223" t="s">
        <v>70880</v>
      </c>
    </row>
    <row r="44224" spans="1:2" x14ac:dyDescent="0.25">
      <c r="A44224" t="s">
        <v>26072</v>
      </c>
      <c r="B44224" t="s">
        <v>70881</v>
      </c>
    </row>
    <row r="44225" spans="1:2" x14ac:dyDescent="0.25">
      <c r="A44225" t="s">
        <v>26072</v>
      </c>
      <c r="B44225" t="s">
        <v>70882</v>
      </c>
    </row>
    <row r="44226" spans="1:2" x14ac:dyDescent="0.25">
      <c r="A44226" t="s">
        <v>26072</v>
      </c>
      <c r="B44226" t="s">
        <v>70883</v>
      </c>
    </row>
    <row r="44227" spans="1:2" x14ac:dyDescent="0.25">
      <c r="A44227" t="s">
        <v>26072</v>
      </c>
      <c r="B44227" t="s">
        <v>70884</v>
      </c>
    </row>
    <row r="44228" spans="1:2" x14ac:dyDescent="0.25">
      <c r="A44228" t="s">
        <v>26072</v>
      </c>
      <c r="B44228" t="s">
        <v>70885</v>
      </c>
    </row>
    <row r="44229" spans="1:2" x14ac:dyDescent="0.25">
      <c r="A44229" t="s">
        <v>26072</v>
      </c>
      <c r="B44229" t="s">
        <v>70886</v>
      </c>
    </row>
    <row r="44230" spans="1:2" x14ac:dyDescent="0.25">
      <c r="A44230" t="s">
        <v>26072</v>
      </c>
      <c r="B44230" t="s">
        <v>70887</v>
      </c>
    </row>
    <row r="44231" spans="1:2" x14ac:dyDescent="0.25">
      <c r="A44231" t="s">
        <v>26072</v>
      </c>
      <c r="B44231" t="s">
        <v>70888</v>
      </c>
    </row>
    <row r="44232" spans="1:2" x14ac:dyDescent="0.25">
      <c r="A44232" t="s">
        <v>26072</v>
      </c>
      <c r="B44232" t="s">
        <v>70889</v>
      </c>
    </row>
    <row r="44233" spans="1:2" x14ac:dyDescent="0.25">
      <c r="A44233" t="s">
        <v>26072</v>
      </c>
      <c r="B44233" t="s">
        <v>53305</v>
      </c>
    </row>
    <row r="44234" spans="1:2" x14ac:dyDescent="0.25">
      <c r="A44234" t="s">
        <v>26072</v>
      </c>
      <c r="B44234" t="s">
        <v>70890</v>
      </c>
    </row>
    <row r="44235" spans="1:2" x14ac:dyDescent="0.25">
      <c r="A44235" t="s">
        <v>26072</v>
      </c>
      <c r="B44235" t="s">
        <v>70891</v>
      </c>
    </row>
    <row r="44236" spans="1:2" x14ac:dyDescent="0.25">
      <c r="A44236" t="s">
        <v>26072</v>
      </c>
      <c r="B44236" t="s">
        <v>70892</v>
      </c>
    </row>
    <row r="44237" spans="1:2" x14ac:dyDescent="0.25">
      <c r="A44237" t="s">
        <v>26072</v>
      </c>
      <c r="B44237" t="s">
        <v>70893</v>
      </c>
    </row>
    <row r="44238" spans="1:2" x14ac:dyDescent="0.25">
      <c r="A44238" t="s">
        <v>26072</v>
      </c>
      <c r="B44238" t="s">
        <v>70894</v>
      </c>
    </row>
    <row r="44239" spans="1:2" x14ac:dyDescent="0.25">
      <c r="A44239" t="s">
        <v>26072</v>
      </c>
      <c r="B44239" t="s">
        <v>70895</v>
      </c>
    </row>
    <row r="44240" spans="1:2" x14ac:dyDescent="0.25">
      <c r="A44240" t="s">
        <v>26072</v>
      </c>
      <c r="B44240" t="s">
        <v>70896</v>
      </c>
    </row>
    <row r="44241" spans="1:2" x14ac:dyDescent="0.25">
      <c r="A44241" t="s">
        <v>26072</v>
      </c>
      <c r="B44241" t="s">
        <v>70897</v>
      </c>
    </row>
    <row r="44242" spans="1:2" x14ac:dyDescent="0.25">
      <c r="A44242" t="s">
        <v>26072</v>
      </c>
      <c r="B44242" t="s">
        <v>70898</v>
      </c>
    </row>
    <row r="44243" spans="1:2" x14ac:dyDescent="0.25">
      <c r="A44243" t="s">
        <v>26072</v>
      </c>
      <c r="B44243" t="s">
        <v>70899</v>
      </c>
    </row>
    <row r="44244" spans="1:2" x14ac:dyDescent="0.25">
      <c r="A44244" t="s">
        <v>26072</v>
      </c>
      <c r="B44244" t="s">
        <v>70900</v>
      </c>
    </row>
    <row r="44245" spans="1:2" x14ac:dyDescent="0.25">
      <c r="A44245" t="s">
        <v>26072</v>
      </c>
      <c r="B44245" t="s">
        <v>70901</v>
      </c>
    </row>
    <row r="44246" spans="1:2" x14ac:dyDescent="0.25">
      <c r="A44246" t="s">
        <v>26072</v>
      </c>
      <c r="B44246" t="s">
        <v>47881</v>
      </c>
    </row>
    <row r="44247" spans="1:2" x14ac:dyDescent="0.25">
      <c r="A44247" t="s">
        <v>26072</v>
      </c>
      <c r="B44247" t="s">
        <v>47882</v>
      </c>
    </row>
    <row r="44248" spans="1:2" x14ac:dyDescent="0.25">
      <c r="A44248" t="s">
        <v>26075</v>
      </c>
      <c r="B44248" t="s">
        <v>70902</v>
      </c>
    </row>
    <row r="44249" spans="1:2" x14ac:dyDescent="0.25">
      <c r="A44249" t="s">
        <v>26075</v>
      </c>
      <c r="B44249" t="s">
        <v>70903</v>
      </c>
    </row>
    <row r="44250" spans="1:2" x14ac:dyDescent="0.25">
      <c r="A44250" t="s">
        <v>26075</v>
      </c>
      <c r="B44250" t="s">
        <v>70904</v>
      </c>
    </row>
    <row r="44251" spans="1:2" x14ac:dyDescent="0.25">
      <c r="A44251" t="s">
        <v>26075</v>
      </c>
      <c r="B44251" t="s">
        <v>55807</v>
      </c>
    </row>
    <row r="44252" spans="1:2" x14ac:dyDescent="0.25">
      <c r="A44252" t="s">
        <v>26075</v>
      </c>
      <c r="B44252" t="s">
        <v>70905</v>
      </c>
    </row>
    <row r="44253" spans="1:2" x14ac:dyDescent="0.25">
      <c r="A44253" t="s">
        <v>26075</v>
      </c>
      <c r="B44253" t="s">
        <v>70906</v>
      </c>
    </row>
    <row r="44254" spans="1:2" x14ac:dyDescent="0.25">
      <c r="A44254" t="s">
        <v>26075</v>
      </c>
      <c r="B44254" t="s">
        <v>70907</v>
      </c>
    </row>
    <row r="44255" spans="1:2" x14ac:dyDescent="0.25">
      <c r="A44255" t="s">
        <v>26075</v>
      </c>
      <c r="B44255" t="s">
        <v>68751</v>
      </c>
    </row>
    <row r="44256" spans="1:2" x14ac:dyDescent="0.25">
      <c r="A44256" t="s">
        <v>26075</v>
      </c>
      <c r="B44256" t="s">
        <v>70908</v>
      </c>
    </row>
    <row r="44257" spans="1:2" x14ac:dyDescent="0.25">
      <c r="A44257" t="s">
        <v>26075</v>
      </c>
      <c r="B44257" t="s">
        <v>70909</v>
      </c>
    </row>
    <row r="44258" spans="1:2" x14ac:dyDescent="0.25">
      <c r="A44258" t="s">
        <v>26075</v>
      </c>
      <c r="B44258" t="s">
        <v>70910</v>
      </c>
    </row>
    <row r="44259" spans="1:2" x14ac:dyDescent="0.25">
      <c r="A44259" t="s">
        <v>26075</v>
      </c>
      <c r="B44259" t="s">
        <v>55649</v>
      </c>
    </row>
    <row r="44260" spans="1:2" x14ac:dyDescent="0.25">
      <c r="A44260" t="s">
        <v>26075</v>
      </c>
      <c r="B44260" t="s">
        <v>53328</v>
      </c>
    </row>
    <row r="44261" spans="1:2" x14ac:dyDescent="0.25">
      <c r="A44261" t="s">
        <v>26075</v>
      </c>
      <c r="B44261" t="s">
        <v>70911</v>
      </c>
    </row>
    <row r="44262" spans="1:2" x14ac:dyDescent="0.25">
      <c r="A44262" t="s">
        <v>26075</v>
      </c>
      <c r="B44262" t="s">
        <v>61734</v>
      </c>
    </row>
    <row r="44263" spans="1:2" x14ac:dyDescent="0.25">
      <c r="A44263" t="s">
        <v>26075</v>
      </c>
      <c r="B44263" t="s">
        <v>70912</v>
      </c>
    </row>
    <row r="44264" spans="1:2" x14ac:dyDescent="0.25">
      <c r="A44264" t="s">
        <v>26075</v>
      </c>
      <c r="B44264" t="s">
        <v>70913</v>
      </c>
    </row>
    <row r="44265" spans="1:2" x14ac:dyDescent="0.25">
      <c r="A44265" t="s">
        <v>26075</v>
      </c>
      <c r="B44265" t="s">
        <v>70914</v>
      </c>
    </row>
    <row r="44266" spans="1:2" x14ac:dyDescent="0.25">
      <c r="A44266" t="s">
        <v>26075</v>
      </c>
      <c r="B44266" t="s">
        <v>70915</v>
      </c>
    </row>
    <row r="44267" spans="1:2" x14ac:dyDescent="0.25">
      <c r="A44267" t="s">
        <v>26075</v>
      </c>
      <c r="B44267" t="s">
        <v>70916</v>
      </c>
    </row>
    <row r="44268" spans="1:2" x14ac:dyDescent="0.25">
      <c r="A44268" t="s">
        <v>26075</v>
      </c>
      <c r="B44268" t="s">
        <v>70917</v>
      </c>
    </row>
    <row r="44269" spans="1:2" x14ac:dyDescent="0.25">
      <c r="A44269" t="s">
        <v>26075</v>
      </c>
      <c r="B44269" t="s">
        <v>70918</v>
      </c>
    </row>
    <row r="44270" spans="1:2" x14ac:dyDescent="0.25">
      <c r="A44270" t="s">
        <v>26075</v>
      </c>
      <c r="B44270" t="s">
        <v>70919</v>
      </c>
    </row>
    <row r="44271" spans="1:2" x14ac:dyDescent="0.25">
      <c r="A44271" t="s">
        <v>26075</v>
      </c>
      <c r="B44271" t="s">
        <v>70920</v>
      </c>
    </row>
    <row r="44272" spans="1:2" x14ac:dyDescent="0.25">
      <c r="A44272" t="s">
        <v>26075</v>
      </c>
      <c r="B44272" t="s">
        <v>70921</v>
      </c>
    </row>
    <row r="44273" spans="1:2" x14ac:dyDescent="0.25">
      <c r="A44273" t="s">
        <v>26075</v>
      </c>
      <c r="B44273" t="s">
        <v>70922</v>
      </c>
    </row>
    <row r="44274" spans="1:2" x14ac:dyDescent="0.25">
      <c r="A44274" t="s">
        <v>26075</v>
      </c>
      <c r="B44274" t="s">
        <v>70923</v>
      </c>
    </row>
    <row r="44275" spans="1:2" x14ac:dyDescent="0.25">
      <c r="A44275" t="s">
        <v>26075</v>
      </c>
      <c r="B44275" t="s">
        <v>68771</v>
      </c>
    </row>
    <row r="44276" spans="1:2" x14ac:dyDescent="0.25">
      <c r="A44276" t="s">
        <v>26075</v>
      </c>
      <c r="B44276" t="s">
        <v>70924</v>
      </c>
    </row>
    <row r="44277" spans="1:2" x14ac:dyDescent="0.25">
      <c r="A44277" t="s">
        <v>26075</v>
      </c>
      <c r="B44277" t="s">
        <v>70925</v>
      </c>
    </row>
    <row r="44278" spans="1:2" x14ac:dyDescent="0.25">
      <c r="A44278" t="s">
        <v>26075</v>
      </c>
      <c r="B44278" t="s">
        <v>70926</v>
      </c>
    </row>
    <row r="44279" spans="1:2" x14ac:dyDescent="0.25">
      <c r="A44279" t="s">
        <v>26075</v>
      </c>
      <c r="B44279" t="s">
        <v>70927</v>
      </c>
    </row>
    <row r="44280" spans="1:2" x14ac:dyDescent="0.25">
      <c r="A44280" t="s">
        <v>26075</v>
      </c>
      <c r="B44280" t="s">
        <v>70928</v>
      </c>
    </row>
    <row r="44281" spans="1:2" x14ac:dyDescent="0.25">
      <c r="A44281" t="s">
        <v>26075</v>
      </c>
      <c r="B44281" t="s">
        <v>70929</v>
      </c>
    </row>
    <row r="44282" spans="1:2" x14ac:dyDescent="0.25">
      <c r="A44282" t="s">
        <v>26075</v>
      </c>
      <c r="B44282" t="s">
        <v>70930</v>
      </c>
    </row>
    <row r="44283" spans="1:2" x14ac:dyDescent="0.25">
      <c r="A44283" t="s">
        <v>26075</v>
      </c>
      <c r="B44283" t="s">
        <v>52908</v>
      </c>
    </row>
    <row r="44284" spans="1:2" x14ac:dyDescent="0.25">
      <c r="A44284" t="s">
        <v>26075</v>
      </c>
      <c r="B44284" t="s">
        <v>70931</v>
      </c>
    </row>
    <row r="44285" spans="1:2" x14ac:dyDescent="0.25">
      <c r="A44285" t="s">
        <v>26075</v>
      </c>
      <c r="B44285" t="s">
        <v>70932</v>
      </c>
    </row>
    <row r="44286" spans="1:2" x14ac:dyDescent="0.25">
      <c r="A44286" t="s">
        <v>26075</v>
      </c>
      <c r="B44286" t="s">
        <v>70933</v>
      </c>
    </row>
    <row r="44287" spans="1:2" x14ac:dyDescent="0.25">
      <c r="A44287" t="s">
        <v>26075</v>
      </c>
      <c r="B44287" t="s">
        <v>70934</v>
      </c>
    </row>
    <row r="44288" spans="1:2" x14ac:dyDescent="0.25">
      <c r="A44288" t="s">
        <v>26075</v>
      </c>
      <c r="B44288" t="s">
        <v>70935</v>
      </c>
    </row>
    <row r="44289" spans="1:2" x14ac:dyDescent="0.25">
      <c r="A44289" t="s">
        <v>26075</v>
      </c>
      <c r="B44289" t="s">
        <v>70936</v>
      </c>
    </row>
    <row r="44290" spans="1:2" x14ac:dyDescent="0.25">
      <c r="A44290" t="s">
        <v>26075</v>
      </c>
      <c r="B44290" t="s">
        <v>70937</v>
      </c>
    </row>
    <row r="44291" spans="1:2" x14ac:dyDescent="0.25">
      <c r="A44291" t="s">
        <v>26075</v>
      </c>
      <c r="B44291" t="s">
        <v>70938</v>
      </c>
    </row>
    <row r="44292" spans="1:2" x14ac:dyDescent="0.25">
      <c r="A44292" t="s">
        <v>26075</v>
      </c>
      <c r="B44292" t="s">
        <v>70939</v>
      </c>
    </row>
    <row r="44293" spans="1:2" x14ac:dyDescent="0.25">
      <c r="A44293" t="s">
        <v>26075</v>
      </c>
      <c r="B44293" t="s">
        <v>70940</v>
      </c>
    </row>
    <row r="44294" spans="1:2" x14ac:dyDescent="0.25">
      <c r="A44294" t="s">
        <v>26075</v>
      </c>
      <c r="B44294" t="s">
        <v>57733</v>
      </c>
    </row>
    <row r="44295" spans="1:2" x14ac:dyDescent="0.25">
      <c r="A44295" t="s">
        <v>26075</v>
      </c>
      <c r="B44295" t="s">
        <v>70941</v>
      </c>
    </row>
    <row r="44296" spans="1:2" x14ac:dyDescent="0.25">
      <c r="A44296" t="s">
        <v>26075</v>
      </c>
      <c r="B44296" t="s">
        <v>70942</v>
      </c>
    </row>
    <row r="44297" spans="1:2" x14ac:dyDescent="0.25">
      <c r="A44297" t="s">
        <v>26075</v>
      </c>
      <c r="B44297" t="s">
        <v>70943</v>
      </c>
    </row>
    <row r="44298" spans="1:2" x14ac:dyDescent="0.25">
      <c r="A44298" t="s">
        <v>26075</v>
      </c>
      <c r="B44298" t="s">
        <v>70944</v>
      </c>
    </row>
    <row r="44299" spans="1:2" x14ac:dyDescent="0.25">
      <c r="A44299" t="s">
        <v>26075</v>
      </c>
      <c r="B44299" t="s">
        <v>70945</v>
      </c>
    </row>
    <row r="44300" spans="1:2" x14ac:dyDescent="0.25">
      <c r="A44300" t="s">
        <v>26075</v>
      </c>
      <c r="B44300" t="s">
        <v>70946</v>
      </c>
    </row>
    <row r="44301" spans="1:2" x14ac:dyDescent="0.25">
      <c r="A44301" t="s">
        <v>26075</v>
      </c>
      <c r="B44301" t="s">
        <v>70947</v>
      </c>
    </row>
    <row r="44302" spans="1:2" x14ac:dyDescent="0.25">
      <c r="A44302" t="s">
        <v>26075</v>
      </c>
      <c r="B44302" t="s">
        <v>70948</v>
      </c>
    </row>
    <row r="44303" spans="1:2" x14ac:dyDescent="0.25">
      <c r="A44303" t="s">
        <v>26075</v>
      </c>
      <c r="B44303" t="s">
        <v>70949</v>
      </c>
    </row>
    <row r="44304" spans="1:2" x14ac:dyDescent="0.25">
      <c r="A44304" t="s">
        <v>26075</v>
      </c>
      <c r="B44304" t="s">
        <v>70950</v>
      </c>
    </row>
    <row r="44305" spans="1:2" x14ac:dyDescent="0.25">
      <c r="A44305" t="s">
        <v>26075</v>
      </c>
      <c r="B44305" t="s">
        <v>70951</v>
      </c>
    </row>
    <row r="44306" spans="1:2" x14ac:dyDescent="0.25">
      <c r="A44306" t="s">
        <v>26075</v>
      </c>
      <c r="B44306" t="s">
        <v>70952</v>
      </c>
    </row>
    <row r="44307" spans="1:2" x14ac:dyDescent="0.25">
      <c r="A44307" t="s">
        <v>26075</v>
      </c>
      <c r="B44307" t="s">
        <v>70953</v>
      </c>
    </row>
    <row r="44308" spans="1:2" x14ac:dyDescent="0.25">
      <c r="A44308" t="s">
        <v>26075</v>
      </c>
      <c r="B44308" t="s">
        <v>47883</v>
      </c>
    </row>
    <row r="44309" spans="1:2" x14ac:dyDescent="0.25">
      <c r="A44309" t="s">
        <v>26075</v>
      </c>
      <c r="B44309" t="s">
        <v>47884</v>
      </c>
    </row>
    <row r="44310" spans="1:2" x14ac:dyDescent="0.25">
      <c r="A44310" t="s">
        <v>26075</v>
      </c>
      <c r="B44310" t="s">
        <v>47885</v>
      </c>
    </row>
    <row r="44311" spans="1:2" x14ac:dyDescent="0.25">
      <c r="A44311" t="s">
        <v>26075</v>
      </c>
      <c r="B44311" t="s">
        <v>47886</v>
      </c>
    </row>
    <row r="44312" spans="1:2" x14ac:dyDescent="0.25">
      <c r="A44312" t="s">
        <v>26075</v>
      </c>
      <c r="B44312" t="s">
        <v>47887</v>
      </c>
    </row>
    <row r="44313" spans="1:2" x14ac:dyDescent="0.25">
      <c r="A44313" t="s">
        <v>26075</v>
      </c>
      <c r="B44313" t="s">
        <v>47888</v>
      </c>
    </row>
    <row r="44314" spans="1:2" x14ac:dyDescent="0.25">
      <c r="A44314" t="s">
        <v>26075</v>
      </c>
      <c r="B44314" t="s">
        <v>47889</v>
      </c>
    </row>
    <row r="44315" spans="1:2" x14ac:dyDescent="0.25">
      <c r="A44315" t="s">
        <v>26075</v>
      </c>
      <c r="B44315" t="s">
        <v>47890</v>
      </c>
    </row>
    <row r="44316" spans="1:2" x14ac:dyDescent="0.25">
      <c r="A44316" t="s">
        <v>26075</v>
      </c>
      <c r="B44316" t="s">
        <v>47891</v>
      </c>
    </row>
    <row r="44317" spans="1:2" x14ac:dyDescent="0.25">
      <c r="A44317" t="s">
        <v>26075</v>
      </c>
      <c r="B44317" t="s">
        <v>47892</v>
      </c>
    </row>
    <row r="44318" spans="1:2" x14ac:dyDescent="0.25">
      <c r="A44318" t="s">
        <v>26075</v>
      </c>
      <c r="B44318" t="s">
        <v>47893</v>
      </c>
    </row>
    <row r="44319" spans="1:2" x14ac:dyDescent="0.25">
      <c r="A44319" t="s">
        <v>26075</v>
      </c>
      <c r="B44319" t="s">
        <v>47894</v>
      </c>
    </row>
    <row r="44320" spans="1:2" x14ac:dyDescent="0.25">
      <c r="A44320" t="s">
        <v>26075</v>
      </c>
      <c r="B44320" t="s">
        <v>47895</v>
      </c>
    </row>
    <row r="44321" spans="1:2" x14ac:dyDescent="0.25">
      <c r="A44321" t="s">
        <v>26075</v>
      </c>
      <c r="B44321" t="s">
        <v>47896</v>
      </c>
    </row>
    <row r="44322" spans="1:2" x14ac:dyDescent="0.25">
      <c r="A44322" t="s">
        <v>26075</v>
      </c>
      <c r="B44322" t="s">
        <v>47897</v>
      </c>
    </row>
    <row r="44323" spans="1:2" x14ac:dyDescent="0.25">
      <c r="A44323" t="s">
        <v>26075</v>
      </c>
      <c r="B44323" t="s">
        <v>47898</v>
      </c>
    </row>
    <row r="44324" spans="1:2" x14ac:dyDescent="0.25">
      <c r="A44324" t="s">
        <v>26075</v>
      </c>
      <c r="B44324" t="s">
        <v>47899</v>
      </c>
    </row>
    <row r="44325" spans="1:2" x14ac:dyDescent="0.25">
      <c r="A44325" t="s">
        <v>26075</v>
      </c>
      <c r="B44325" t="s">
        <v>47900</v>
      </c>
    </row>
    <row r="44326" spans="1:2" x14ac:dyDescent="0.25">
      <c r="A44326" t="s">
        <v>26075</v>
      </c>
      <c r="B44326" t="s">
        <v>47901</v>
      </c>
    </row>
    <row r="44327" spans="1:2" x14ac:dyDescent="0.25">
      <c r="A44327" t="s">
        <v>26075</v>
      </c>
      <c r="B44327" t="s">
        <v>47902</v>
      </c>
    </row>
    <row r="44328" spans="1:2" x14ac:dyDescent="0.25">
      <c r="A44328" t="s">
        <v>26075</v>
      </c>
      <c r="B44328" t="s">
        <v>47903</v>
      </c>
    </row>
    <row r="44329" spans="1:2" x14ac:dyDescent="0.25">
      <c r="A44329" t="s">
        <v>26075</v>
      </c>
      <c r="B44329" t="s">
        <v>47904</v>
      </c>
    </row>
    <row r="44330" spans="1:2" x14ac:dyDescent="0.25">
      <c r="A44330" t="s">
        <v>26075</v>
      </c>
      <c r="B44330" t="s">
        <v>47905</v>
      </c>
    </row>
    <row r="44331" spans="1:2" x14ac:dyDescent="0.25">
      <c r="A44331" t="s">
        <v>26075</v>
      </c>
      <c r="B44331" t="s">
        <v>47906</v>
      </c>
    </row>
    <row r="44332" spans="1:2" x14ac:dyDescent="0.25">
      <c r="A44332" t="s">
        <v>26075</v>
      </c>
      <c r="B44332" t="s">
        <v>47907</v>
      </c>
    </row>
    <row r="44333" spans="1:2" x14ac:dyDescent="0.25">
      <c r="A44333" t="s">
        <v>26075</v>
      </c>
      <c r="B44333" t="s">
        <v>47908</v>
      </c>
    </row>
    <row r="44334" spans="1:2" x14ac:dyDescent="0.25">
      <c r="A44334" t="s">
        <v>26075</v>
      </c>
      <c r="B44334" t="s">
        <v>47909</v>
      </c>
    </row>
    <row r="44335" spans="1:2" x14ac:dyDescent="0.25">
      <c r="A44335" t="s">
        <v>26075</v>
      </c>
      <c r="B44335" t="s">
        <v>47910</v>
      </c>
    </row>
    <row r="44336" spans="1:2" x14ac:dyDescent="0.25">
      <c r="A44336" t="s">
        <v>26075</v>
      </c>
      <c r="B44336" t="s">
        <v>47911</v>
      </c>
    </row>
    <row r="44337" spans="1:2" x14ac:dyDescent="0.25">
      <c r="A44337" t="s">
        <v>26075</v>
      </c>
      <c r="B44337" t="s">
        <v>47912</v>
      </c>
    </row>
    <row r="44338" spans="1:2" x14ac:dyDescent="0.25">
      <c r="A44338" t="s">
        <v>26075</v>
      </c>
      <c r="B44338" t="s">
        <v>47913</v>
      </c>
    </row>
    <row r="44339" spans="1:2" x14ac:dyDescent="0.25">
      <c r="A44339" t="s">
        <v>26077</v>
      </c>
      <c r="B44339" t="s">
        <v>50992</v>
      </c>
    </row>
    <row r="44340" spans="1:2" x14ac:dyDescent="0.25">
      <c r="A44340" t="s">
        <v>26077</v>
      </c>
      <c r="B44340" t="s">
        <v>70954</v>
      </c>
    </row>
    <row r="44341" spans="1:2" x14ac:dyDescent="0.25">
      <c r="A44341" t="s">
        <v>26077</v>
      </c>
      <c r="B44341" t="s">
        <v>70955</v>
      </c>
    </row>
    <row r="44342" spans="1:2" x14ac:dyDescent="0.25">
      <c r="A44342" t="s">
        <v>26077</v>
      </c>
      <c r="B44342" t="s">
        <v>70956</v>
      </c>
    </row>
    <row r="44343" spans="1:2" x14ac:dyDescent="0.25">
      <c r="A44343" t="s">
        <v>26077</v>
      </c>
      <c r="B44343" t="s">
        <v>70957</v>
      </c>
    </row>
    <row r="44344" spans="1:2" x14ac:dyDescent="0.25">
      <c r="A44344" t="s">
        <v>26077</v>
      </c>
      <c r="B44344" t="s">
        <v>70958</v>
      </c>
    </row>
    <row r="44345" spans="1:2" x14ac:dyDescent="0.25">
      <c r="A44345" t="s">
        <v>26077</v>
      </c>
      <c r="B44345" t="s">
        <v>70959</v>
      </c>
    </row>
    <row r="44346" spans="1:2" x14ac:dyDescent="0.25">
      <c r="A44346" t="s">
        <v>26077</v>
      </c>
      <c r="B44346" t="s">
        <v>70960</v>
      </c>
    </row>
    <row r="44347" spans="1:2" x14ac:dyDescent="0.25">
      <c r="A44347" t="s">
        <v>26077</v>
      </c>
      <c r="B44347" t="s">
        <v>70961</v>
      </c>
    </row>
    <row r="44348" spans="1:2" x14ac:dyDescent="0.25">
      <c r="A44348" t="s">
        <v>26077</v>
      </c>
      <c r="B44348" t="s">
        <v>70962</v>
      </c>
    </row>
    <row r="44349" spans="1:2" x14ac:dyDescent="0.25">
      <c r="A44349" t="s">
        <v>26077</v>
      </c>
      <c r="B44349" t="s">
        <v>70963</v>
      </c>
    </row>
    <row r="44350" spans="1:2" x14ac:dyDescent="0.25">
      <c r="A44350" t="s">
        <v>26077</v>
      </c>
      <c r="B44350" t="s">
        <v>70964</v>
      </c>
    </row>
    <row r="44351" spans="1:2" x14ac:dyDescent="0.25">
      <c r="A44351" t="s">
        <v>26077</v>
      </c>
      <c r="B44351" t="s">
        <v>70965</v>
      </c>
    </row>
    <row r="44352" spans="1:2" x14ac:dyDescent="0.25">
      <c r="A44352" t="s">
        <v>26077</v>
      </c>
      <c r="B44352" t="s">
        <v>70966</v>
      </c>
    </row>
    <row r="44353" spans="1:2" x14ac:dyDescent="0.25">
      <c r="A44353" t="s">
        <v>26077</v>
      </c>
      <c r="B44353" t="s">
        <v>70967</v>
      </c>
    </row>
    <row r="44354" spans="1:2" x14ac:dyDescent="0.25">
      <c r="A44354" t="s">
        <v>26077</v>
      </c>
      <c r="B44354" t="s">
        <v>70968</v>
      </c>
    </row>
    <row r="44355" spans="1:2" x14ac:dyDescent="0.25">
      <c r="A44355" t="s">
        <v>26077</v>
      </c>
      <c r="B44355" t="s">
        <v>70969</v>
      </c>
    </row>
    <row r="44356" spans="1:2" x14ac:dyDescent="0.25">
      <c r="A44356" t="s">
        <v>26077</v>
      </c>
      <c r="B44356" t="s">
        <v>70970</v>
      </c>
    </row>
    <row r="44357" spans="1:2" x14ac:dyDescent="0.25">
      <c r="A44357" t="s">
        <v>26077</v>
      </c>
      <c r="B44357" t="s">
        <v>70971</v>
      </c>
    </row>
    <row r="44358" spans="1:2" x14ac:dyDescent="0.25">
      <c r="A44358" t="s">
        <v>26077</v>
      </c>
      <c r="B44358" t="s">
        <v>70972</v>
      </c>
    </row>
    <row r="44359" spans="1:2" x14ac:dyDescent="0.25">
      <c r="A44359" t="s">
        <v>26077</v>
      </c>
      <c r="B44359" t="s">
        <v>70973</v>
      </c>
    </row>
    <row r="44360" spans="1:2" x14ac:dyDescent="0.25">
      <c r="A44360" t="s">
        <v>26077</v>
      </c>
      <c r="B44360" t="s">
        <v>70974</v>
      </c>
    </row>
    <row r="44361" spans="1:2" x14ac:dyDescent="0.25">
      <c r="A44361" t="s">
        <v>26077</v>
      </c>
      <c r="B44361" t="s">
        <v>70975</v>
      </c>
    </row>
    <row r="44362" spans="1:2" x14ac:dyDescent="0.25">
      <c r="A44362" t="s">
        <v>26077</v>
      </c>
      <c r="B44362" t="s">
        <v>70976</v>
      </c>
    </row>
    <row r="44363" spans="1:2" x14ac:dyDescent="0.25">
      <c r="A44363" t="s">
        <v>26077</v>
      </c>
      <c r="B44363" t="s">
        <v>70977</v>
      </c>
    </row>
    <row r="44364" spans="1:2" x14ac:dyDescent="0.25">
      <c r="A44364" t="s">
        <v>26077</v>
      </c>
      <c r="B44364" t="s">
        <v>70978</v>
      </c>
    </row>
    <row r="44365" spans="1:2" x14ac:dyDescent="0.25">
      <c r="A44365" t="s">
        <v>26077</v>
      </c>
      <c r="B44365" t="s">
        <v>70979</v>
      </c>
    </row>
    <row r="44366" spans="1:2" x14ac:dyDescent="0.25">
      <c r="A44366" t="s">
        <v>26077</v>
      </c>
      <c r="B44366" t="s">
        <v>70980</v>
      </c>
    </row>
    <row r="44367" spans="1:2" x14ac:dyDescent="0.25">
      <c r="A44367" t="s">
        <v>26077</v>
      </c>
      <c r="B44367" t="s">
        <v>70981</v>
      </c>
    </row>
    <row r="44368" spans="1:2" x14ac:dyDescent="0.25">
      <c r="A44368" t="s">
        <v>26077</v>
      </c>
      <c r="B44368" t="s">
        <v>70982</v>
      </c>
    </row>
    <row r="44369" spans="1:2" x14ac:dyDescent="0.25">
      <c r="A44369" t="s">
        <v>26077</v>
      </c>
      <c r="B44369" t="s">
        <v>70983</v>
      </c>
    </row>
    <row r="44370" spans="1:2" x14ac:dyDescent="0.25">
      <c r="A44370" t="s">
        <v>26077</v>
      </c>
      <c r="B44370" t="s">
        <v>70984</v>
      </c>
    </row>
    <row r="44371" spans="1:2" x14ac:dyDescent="0.25">
      <c r="A44371" t="s">
        <v>26077</v>
      </c>
      <c r="B44371" t="s">
        <v>70985</v>
      </c>
    </row>
    <row r="44372" spans="1:2" x14ac:dyDescent="0.25">
      <c r="A44372" t="s">
        <v>26077</v>
      </c>
      <c r="B44372" t="s">
        <v>70986</v>
      </c>
    </row>
    <row r="44373" spans="1:2" x14ac:dyDescent="0.25">
      <c r="A44373" t="s">
        <v>26077</v>
      </c>
      <c r="B44373" t="s">
        <v>70987</v>
      </c>
    </row>
    <row r="44374" spans="1:2" x14ac:dyDescent="0.25">
      <c r="A44374" t="s">
        <v>26077</v>
      </c>
      <c r="B44374" t="s">
        <v>70988</v>
      </c>
    </row>
    <row r="44375" spans="1:2" x14ac:dyDescent="0.25">
      <c r="A44375" t="s">
        <v>26077</v>
      </c>
      <c r="B44375" t="s">
        <v>70989</v>
      </c>
    </row>
    <row r="44376" spans="1:2" x14ac:dyDescent="0.25">
      <c r="A44376" t="s">
        <v>26077</v>
      </c>
      <c r="B44376" t="s">
        <v>70990</v>
      </c>
    </row>
    <row r="44377" spans="1:2" x14ac:dyDescent="0.25">
      <c r="A44377" t="s">
        <v>26077</v>
      </c>
      <c r="B44377" t="s">
        <v>70991</v>
      </c>
    </row>
    <row r="44378" spans="1:2" x14ac:dyDescent="0.25">
      <c r="A44378" t="s">
        <v>26077</v>
      </c>
      <c r="B44378" t="s">
        <v>70992</v>
      </c>
    </row>
    <row r="44379" spans="1:2" x14ac:dyDescent="0.25">
      <c r="A44379" t="s">
        <v>26077</v>
      </c>
      <c r="B44379" t="s">
        <v>70993</v>
      </c>
    </row>
    <row r="44380" spans="1:2" x14ac:dyDescent="0.25">
      <c r="A44380" t="s">
        <v>26077</v>
      </c>
      <c r="B44380" t="s">
        <v>70994</v>
      </c>
    </row>
    <row r="44381" spans="1:2" x14ac:dyDescent="0.25">
      <c r="A44381" t="s">
        <v>26077</v>
      </c>
      <c r="B44381" t="s">
        <v>70995</v>
      </c>
    </row>
    <row r="44382" spans="1:2" x14ac:dyDescent="0.25">
      <c r="A44382" t="s">
        <v>26077</v>
      </c>
      <c r="B44382" t="s">
        <v>70996</v>
      </c>
    </row>
    <row r="44383" spans="1:2" x14ac:dyDescent="0.25">
      <c r="A44383" t="s">
        <v>26077</v>
      </c>
      <c r="B44383" t="s">
        <v>70997</v>
      </c>
    </row>
    <row r="44384" spans="1:2" x14ac:dyDescent="0.25">
      <c r="A44384" t="s">
        <v>26077</v>
      </c>
      <c r="B44384" t="s">
        <v>58110</v>
      </c>
    </row>
    <row r="44385" spans="1:2" x14ac:dyDescent="0.25">
      <c r="A44385" t="s">
        <v>26077</v>
      </c>
      <c r="B44385" t="s">
        <v>70998</v>
      </c>
    </row>
    <row r="44386" spans="1:2" x14ac:dyDescent="0.25">
      <c r="A44386" t="s">
        <v>26077</v>
      </c>
      <c r="B44386" t="s">
        <v>70999</v>
      </c>
    </row>
    <row r="44387" spans="1:2" x14ac:dyDescent="0.25">
      <c r="A44387" t="s">
        <v>26077</v>
      </c>
      <c r="B44387" t="s">
        <v>71000</v>
      </c>
    </row>
    <row r="44388" spans="1:2" x14ac:dyDescent="0.25">
      <c r="A44388" t="s">
        <v>26077</v>
      </c>
      <c r="B44388" t="s">
        <v>71001</v>
      </c>
    </row>
    <row r="44389" spans="1:2" x14ac:dyDescent="0.25">
      <c r="A44389" t="s">
        <v>26077</v>
      </c>
      <c r="B44389" t="s">
        <v>71002</v>
      </c>
    </row>
    <row r="44390" spans="1:2" x14ac:dyDescent="0.25">
      <c r="A44390" t="s">
        <v>26077</v>
      </c>
      <c r="B44390" t="s">
        <v>71003</v>
      </c>
    </row>
    <row r="44391" spans="1:2" x14ac:dyDescent="0.25">
      <c r="A44391" t="s">
        <v>26077</v>
      </c>
      <c r="B44391" t="s">
        <v>71004</v>
      </c>
    </row>
    <row r="44392" spans="1:2" x14ac:dyDescent="0.25">
      <c r="A44392" t="s">
        <v>26077</v>
      </c>
      <c r="B44392" t="s">
        <v>71005</v>
      </c>
    </row>
    <row r="44393" spans="1:2" x14ac:dyDescent="0.25">
      <c r="A44393" t="s">
        <v>26077</v>
      </c>
      <c r="B44393" t="s">
        <v>71006</v>
      </c>
    </row>
    <row r="44394" spans="1:2" x14ac:dyDescent="0.25">
      <c r="A44394" t="s">
        <v>26077</v>
      </c>
      <c r="B44394" t="s">
        <v>71007</v>
      </c>
    </row>
    <row r="44395" spans="1:2" x14ac:dyDescent="0.25">
      <c r="A44395" t="s">
        <v>26077</v>
      </c>
      <c r="B44395" t="s">
        <v>71008</v>
      </c>
    </row>
    <row r="44396" spans="1:2" x14ac:dyDescent="0.25">
      <c r="A44396" t="s">
        <v>26077</v>
      </c>
      <c r="B44396" t="s">
        <v>71009</v>
      </c>
    </row>
    <row r="44397" spans="1:2" x14ac:dyDescent="0.25">
      <c r="A44397" t="s">
        <v>26077</v>
      </c>
      <c r="B44397" t="s">
        <v>71010</v>
      </c>
    </row>
    <row r="44398" spans="1:2" x14ac:dyDescent="0.25">
      <c r="A44398" t="s">
        <v>26077</v>
      </c>
      <c r="B44398" t="s">
        <v>71011</v>
      </c>
    </row>
    <row r="44399" spans="1:2" x14ac:dyDescent="0.25">
      <c r="A44399" t="s">
        <v>26077</v>
      </c>
      <c r="B44399" t="s">
        <v>71012</v>
      </c>
    </row>
    <row r="44400" spans="1:2" x14ac:dyDescent="0.25">
      <c r="A44400" t="s">
        <v>26077</v>
      </c>
      <c r="B44400" t="s">
        <v>71013</v>
      </c>
    </row>
    <row r="44401" spans="1:2" x14ac:dyDescent="0.25">
      <c r="A44401" t="s">
        <v>26077</v>
      </c>
      <c r="B44401" t="s">
        <v>71014</v>
      </c>
    </row>
    <row r="44402" spans="1:2" x14ac:dyDescent="0.25">
      <c r="A44402" t="s">
        <v>26077</v>
      </c>
      <c r="B44402" t="s">
        <v>71015</v>
      </c>
    </row>
    <row r="44403" spans="1:2" x14ac:dyDescent="0.25">
      <c r="A44403" t="s">
        <v>26077</v>
      </c>
      <c r="B44403" t="s">
        <v>71016</v>
      </c>
    </row>
    <row r="44404" spans="1:2" x14ac:dyDescent="0.25">
      <c r="A44404" t="s">
        <v>26077</v>
      </c>
      <c r="B44404" t="s">
        <v>71017</v>
      </c>
    </row>
    <row r="44405" spans="1:2" x14ac:dyDescent="0.25">
      <c r="A44405" t="s">
        <v>26077</v>
      </c>
      <c r="B44405" t="s">
        <v>71018</v>
      </c>
    </row>
    <row r="44406" spans="1:2" x14ac:dyDescent="0.25">
      <c r="A44406" t="s">
        <v>26077</v>
      </c>
      <c r="B44406" t="s">
        <v>71019</v>
      </c>
    </row>
    <row r="44407" spans="1:2" x14ac:dyDescent="0.25">
      <c r="A44407" t="s">
        <v>26077</v>
      </c>
      <c r="B44407" t="s">
        <v>71020</v>
      </c>
    </row>
    <row r="44408" spans="1:2" x14ac:dyDescent="0.25">
      <c r="A44408" t="s">
        <v>26077</v>
      </c>
      <c r="B44408" t="s">
        <v>71021</v>
      </c>
    </row>
    <row r="44409" spans="1:2" x14ac:dyDescent="0.25">
      <c r="A44409" t="s">
        <v>26077</v>
      </c>
      <c r="B44409" t="s">
        <v>71022</v>
      </c>
    </row>
    <row r="44410" spans="1:2" x14ac:dyDescent="0.25">
      <c r="A44410" t="s">
        <v>26077</v>
      </c>
      <c r="B44410" t="s">
        <v>71023</v>
      </c>
    </row>
    <row r="44411" spans="1:2" x14ac:dyDescent="0.25">
      <c r="A44411" t="s">
        <v>26077</v>
      </c>
      <c r="B44411" t="s">
        <v>71024</v>
      </c>
    </row>
    <row r="44412" spans="1:2" x14ac:dyDescent="0.25">
      <c r="A44412" t="s">
        <v>26077</v>
      </c>
      <c r="B44412" t="s">
        <v>71025</v>
      </c>
    </row>
    <row r="44413" spans="1:2" x14ac:dyDescent="0.25">
      <c r="A44413" t="s">
        <v>26077</v>
      </c>
      <c r="B44413" t="s">
        <v>71026</v>
      </c>
    </row>
    <row r="44414" spans="1:2" x14ac:dyDescent="0.25">
      <c r="A44414" t="s">
        <v>26077</v>
      </c>
      <c r="B44414" t="s">
        <v>71027</v>
      </c>
    </row>
    <row r="44415" spans="1:2" x14ac:dyDescent="0.25">
      <c r="A44415" t="s">
        <v>26077</v>
      </c>
      <c r="B44415" t="s">
        <v>71028</v>
      </c>
    </row>
    <row r="44416" spans="1:2" x14ac:dyDescent="0.25">
      <c r="A44416" t="s">
        <v>26077</v>
      </c>
      <c r="B44416" t="s">
        <v>71029</v>
      </c>
    </row>
    <row r="44417" spans="1:2" x14ac:dyDescent="0.25">
      <c r="A44417" t="s">
        <v>26077</v>
      </c>
      <c r="B44417" t="s">
        <v>71030</v>
      </c>
    </row>
    <row r="44418" spans="1:2" x14ac:dyDescent="0.25">
      <c r="A44418" t="s">
        <v>26077</v>
      </c>
      <c r="B44418" t="s">
        <v>71031</v>
      </c>
    </row>
    <row r="44419" spans="1:2" x14ac:dyDescent="0.25">
      <c r="A44419" t="s">
        <v>26077</v>
      </c>
      <c r="B44419" t="s">
        <v>71032</v>
      </c>
    </row>
    <row r="44420" spans="1:2" x14ac:dyDescent="0.25">
      <c r="A44420" t="s">
        <v>26077</v>
      </c>
      <c r="B44420" t="s">
        <v>71033</v>
      </c>
    </row>
    <row r="44421" spans="1:2" x14ac:dyDescent="0.25">
      <c r="A44421" t="s">
        <v>26077</v>
      </c>
      <c r="B44421" t="s">
        <v>71034</v>
      </c>
    </row>
    <row r="44422" spans="1:2" x14ac:dyDescent="0.25">
      <c r="A44422" t="s">
        <v>26077</v>
      </c>
      <c r="B44422" t="s">
        <v>71035</v>
      </c>
    </row>
    <row r="44423" spans="1:2" x14ac:dyDescent="0.25">
      <c r="A44423" t="s">
        <v>26077</v>
      </c>
      <c r="B44423" t="s">
        <v>71036</v>
      </c>
    </row>
    <row r="44424" spans="1:2" x14ac:dyDescent="0.25">
      <c r="A44424" t="s">
        <v>26077</v>
      </c>
      <c r="B44424" t="s">
        <v>71037</v>
      </c>
    </row>
    <row r="44425" spans="1:2" x14ac:dyDescent="0.25">
      <c r="A44425" t="s">
        <v>26077</v>
      </c>
      <c r="B44425" t="s">
        <v>71038</v>
      </c>
    </row>
    <row r="44426" spans="1:2" x14ac:dyDescent="0.25">
      <c r="A44426" t="s">
        <v>26077</v>
      </c>
      <c r="B44426" t="s">
        <v>71039</v>
      </c>
    </row>
    <row r="44427" spans="1:2" x14ac:dyDescent="0.25">
      <c r="A44427" t="s">
        <v>26077</v>
      </c>
      <c r="B44427" t="s">
        <v>71040</v>
      </c>
    </row>
    <row r="44428" spans="1:2" x14ac:dyDescent="0.25">
      <c r="A44428" t="s">
        <v>26077</v>
      </c>
      <c r="B44428" t="s">
        <v>71041</v>
      </c>
    </row>
    <row r="44429" spans="1:2" x14ac:dyDescent="0.25">
      <c r="A44429" t="s">
        <v>26077</v>
      </c>
      <c r="B44429" t="s">
        <v>47914</v>
      </c>
    </row>
    <row r="44430" spans="1:2" x14ac:dyDescent="0.25">
      <c r="A44430" t="s">
        <v>26077</v>
      </c>
      <c r="B44430" t="s">
        <v>47915</v>
      </c>
    </row>
    <row r="44431" spans="1:2" x14ac:dyDescent="0.25">
      <c r="A44431" t="s">
        <v>26077</v>
      </c>
      <c r="B44431" t="s">
        <v>47916</v>
      </c>
    </row>
    <row r="44432" spans="1:2" x14ac:dyDescent="0.25">
      <c r="A44432" t="s">
        <v>26077</v>
      </c>
      <c r="B44432" t="s">
        <v>47917</v>
      </c>
    </row>
    <row r="44433" spans="1:2" x14ac:dyDescent="0.25">
      <c r="A44433" t="s">
        <v>26077</v>
      </c>
      <c r="B44433" t="s">
        <v>47918</v>
      </c>
    </row>
    <row r="44434" spans="1:2" x14ac:dyDescent="0.25">
      <c r="A44434" t="s">
        <v>26079</v>
      </c>
      <c r="B44434" t="s">
        <v>26830</v>
      </c>
    </row>
    <row r="44435" spans="1:2" x14ac:dyDescent="0.25">
      <c r="A44435" t="s">
        <v>26079</v>
      </c>
      <c r="B44435" t="s">
        <v>71042</v>
      </c>
    </row>
    <row r="44436" spans="1:2" x14ac:dyDescent="0.25">
      <c r="A44436" t="s">
        <v>26079</v>
      </c>
      <c r="B44436" t="s">
        <v>71043</v>
      </c>
    </row>
    <row r="44437" spans="1:2" x14ac:dyDescent="0.25">
      <c r="A44437" t="s">
        <v>26079</v>
      </c>
      <c r="B44437" t="s">
        <v>50461</v>
      </c>
    </row>
    <row r="44438" spans="1:2" x14ac:dyDescent="0.25">
      <c r="A44438" t="s">
        <v>26079</v>
      </c>
      <c r="B44438" t="s">
        <v>51206</v>
      </c>
    </row>
    <row r="44439" spans="1:2" x14ac:dyDescent="0.25">
      <c r="A44439" t="s">
        <v>26079</v>
      </c>
      <c r="B44439" t="s">
        <v>71044</v>
      </c>
    </row>
    <row r="44440" spans="1:2" x14ac:dyDescent="0.25">
      <c r="A44440" t="s">
        <v>26079</v>
      </c>
      <c r="B44440" t="s">
        <v>71045</v>
      </c>
    </row>
    <row r="44441" spans="1:2" x14ac:dyDescent="0.25">
      <c r="A44441" t="s">
        <v>26079</v>
      </c>
      <c r="B44441" t="s">
        <v>71046</v>
      </c>
    </row>
    <row r="44442" spans="1:2" x14ac:dyDescent="0.25">
      <c r="A44442" t="s">
        <v>26079</v>
      </c>
      <c r="B44442" t="s">
        <v>71047</v>
      </c>
    </row>
    <row r="44443" spans="1:2" x14ac:dyDescent="0.25">
      <c r="A44443" t="s">
        <v>26079</v>
      </c>
      <c r="B44443" t="s">
        <v>54361</v>
      </c>
    </row>
    <row r="44444" spans="1:2" x14ac:dyDescent="0.25">
      <c r="A44444" t="s">
        <v>26079</v>
      </c>
      <c r="B44444" t="s">
        <v>71048</v>
      </c>
    </row>
    <row r="44445" spans="1:2" x14ac:dyDescent="0.25">
      <c r="A44445" t="s">
        <v>26079</v>
      </c>
      <c r="B44445" t="s">
        <v>71049</v>
      </c>
    </row>
    <row r="44446" spans="1:2" x14ac:dyDescent="0.25">
      <c r="A44446" t="s">
        <v>26079</v>
      </c>
      <c r="B44446" t="s">
        <v>57496</v>
      </c>
    </row>
    <row r="44447" spans="1:2" x14ac:dyDescent="0.25">
      <c r="A44447" t="s">
        <v>26079</v>
      </c>
      <c r="B44447" t="s">
        <v>71050</v>
      </c>
    </row>
    <row r="44448" spans="1:2" x14ac:dyDescent="0.25">
      <c r="A44448" t="s">
        <v>26079</v>
      </c>
      <c r="B44448" t="s">
        <v>71051</v>
      </c>
    </row>
    <row r="44449" spans="1:2" x14ac:dyDescent="0.25">
      <c r="A44449" t="s">
        <v>26079</v>
      </c>
      <c r="B44449" t="s">
        <v>71052</v>
      </c>
    </row>
    <row r="44450" spans="1:2" x14ac:dyDescent="0.25">
      <c r="A44450" t="s">
        <v>26079</v>
      </c>
      <c r="B44450" t="s">
        <v>71053</v>
      </c>
    </row>
    <row r="44451" spans="1:2" x14ac:dyDescent="0.25">
      <c r="A44451" t="s">
        <v>26079</v>
      </c>
      <c r="B44451" t="s">
        <v>71054</v>
      </c>
    </row>
    <row r="44452" spans="1:2" x14ac:dyDescent="0.25">
      <c r="A44452" t="s">
        <v>26079</v>
      </c>
      <c r="B44452" t="s">
        <v>71055</v>
      </c>
    </row>
    <row r="44453" spans="1:2" x14ac:dyDescent="0.25">
      <c r="A44453" t="s">
        <v>26079</v>
      </c>
      <c r="B44453" t="s">
        <v>71056</v>
      </c>
    </row>
    <row r="44454" spans="1:2" x14ac:dyDescent="0.25">
      <c r="A44454" t="s">
        <v>26079</v>
      </c>
      <c r="B44454" t="s">
        <v>71057</v>
      </c>
    </row>
    <row r="44455" spans="1:2" x14ac:dyDescent="0.25">
      <c r="A44455" t="s">
        <v>26079</v>
      </c>
      <c r="B44455" t="s">
        <v>71058</v>
      </c>
    </row>
    <row r="44456" spans="1:2" x14ac:dyDescent="0.25">
      <c r="A44456" t="s">
        <v>26079</v>
      </c>
      <c r="B44456" t="s">
        <v>71059</v>
      </c>
    </row>
    <row r="44457" spans="1:2" x14ac:dyDescent="0.25">
      <c r="A44457" t="s">
        <v>26079</v>
      </c>
      <c r="B44457" t="s">
        <v>71060</v>
      </c>
    </row>
    <row r="44458" spans="1:2" x14ac:dyDescent="0.25">
      <c r="A44458" t="s">
        <v>26079</v>
      </c>
      <c r="B44458" t="s">
        <v>71061</v>
      </c>
    </row>
    <row r="44459" spans="1:2" x14ac:dyDescent="0.25">
      <c r="A44459" t="s">
        <v>26079</v>
      </c>
      <c r="B44459" t="s">
        <v>71062</v>
      </c>
    </row>
    <row r="44460" spans="1:2" x14ac:dyDescent="0.25">
      <c r="A44460" t="s">
        <v>26079</v>
      </c>
      <c r="B44460" t="s">
        <v>71063</v>
      </c>
    </row>
    <row r="44461" spans="1:2" x14ac:dyDescent="0.25">
      <c r="A44461" t="s">
        <v>26079</v>
      </c>
      <c r="B44461" t="s">
        <v>71064</v>
      </c>
    </row>
    <row r="44462" spans="1:2" x14ac:dyDescent="0.25">
      <c r="A44462" t="s">
        <v>26079</v>
      </c>
      <c r="B44462" t="s">
        <v>71065</v>
      </c>
    </row>
    <row r="44463" spans="1:2" x14ac:dyDescent="0.25">
      <c r="A44463" t="s">
        <v>26079</v>
      </c>
      <c r="B44463" t="s">
        <v>71066</v>
      </c>
    </row>
    <row r="44464" spans="1:2" x14ac:dyDescent="0.25">
      <c r="A44464" t="s">
        <v>26079</v>
      </c>
      <c r="B44464" t="s">
        <v>71067</v>
      </c>
    </row>
    <row r="44465" spans="1:2" x14ac:dyDescent="0.25">
      <c r="A44465" t="s">
        <v>26079</v>
      </c>
      <c r="B44465" t="s">
        <v>71068</v>
      </c>
    </row>
    <row r="44466" spans="1:2" x14ac:dyDescent="0.25">
      <c r="A44466" t="s">
        <v>26079</v>
      </c>
      <c r="B44466" t="s">
        <v>71069</v>
      </c>
    </row>
    <row r="44467" spans="1:2" x14ac:dyDescent="0.25">
      <c r="A44467" t="s">
        <v>26079</v>
      </c>
      <c r="B44467" t="s">
        <v>71070</v>
      </c>
    </row>
    <row r="44468" spans="1:2" x14ac:dyDescent="0.25">
      <c r="A44468" t="s">
        <v>26079</v>
      </c>
      <c r="B44468" t="s">
        <v>71071</v>
      </c>
    </row>
    <row r="44469" spans="1:2" x14ac:dyDescent="0.25">
      <c r="A44469" t="s">
        <v>26079</v>
      </c>
      <c r="B44469" t="s">
        <v>71072</v>
      </c>
    </row>
    <row r="44470" spans="1:2" x14ac:dyDescent="0.25">
      <c r="A44470" t="s">
        <v>26079</v>
      </c>
      <c r="B44470" t="s">
        <v>71073</v>
      </c>
    </row>
    <row r="44471" spans="1:2" x14ac:dyDescent="0.25">
      <c r="A44471" t="s">
        <v>26079</v>
      </c>
      <c r="B44471" t="s">
        <v>71074</v>
      </c>
    </row>
    <row r="44472" spans="1:2" x14ac:dyDescent="0.25">
      <c r="A44472" t="s">
        <v>26079</v>
      </c>
      <c r="B44472" t="s">
        <v>71075</v>
      </c>
    </row>
    <row r="44473" spans="1:2" x14ac:dyDescent="0.25">
      <c r="A44473" t="s">
        <v>26079</v>
      </c>
      <c r="B44473" t="s">
        <v>71076</v>
      </c>
    </row>
    <row r="44474" spans="1:2" x14ac:dyDescent="0.25">
      <c r="A44474" t="s">
        <v>26079</v>
      </c>
      <c r="B44474" t="s">
        <v>71077</v>
      </c>
    </row>
    <row r="44475" spans="1:2" x14ac:dyDescent="0.25">
      <c r="A44475" t="s">
        <v>26079</v>
      </c>
      <c r="B44475" t="s">
        <v>71078</v>
      </c>
    </row>
    <row r="44476" spans="1:2" x14ac:dyDescent="0.25">
      <c r="A44476" t="s">
        <v>26079</v>
      </c>
      <c r="B44476" t="s">
        <v>71079</v>
      </c>
    </row>
    <row r="44477" spans="1:2" x14ac:dyDescent="0.25">
      <c r="A44477" t="s">
        <v>26079</v>
      </c>
      <c r="B44477" t="s">
        <v>71080</v>
      </c>
    </row>
    <row r="44478" spans="1:2" x14ac:dyDescent="0.25">
      <c r="A44478" t="s">
        <v>26079</v>
      </c>
      <c r="B44478" t="s">
        <v>71081</v>
      </c>
    </row>
    <row r="44479" spans="1:2" x14ac:dyDescent="0.25">
      <c r="A44479" t="s">
        <v>26079</v>
      </c>
      <c r="B44479" t="s">
        <v>71082</v>
      </c>
    </row>
    <row r="44480" spans="1:2" x14ac:dyDescent="0.25">
      <c r="A44480" t="s">
        <v>26079</v>
      </c>
      <c r="B44480" t="s">
        <v>71083</v>
      </c>
    </row>
    <row r="44481" spans="1:2" x14ac:dyDescent="0.25">
      <c r="A44481" t="s">
        <v>26079</v>
      </c>
      <c r="B44481" t="s">
        <v>71084</v>
      </c>
    </row>
    <row r="44482" spans="1:2" x14ac:dyDescent="0.25">
      <c r="A44482" t="s">
        <v>26079</v>
      </c>
      <c r="B44482" t="s">
        <v>71085</v>
      </c>
    </row>
    <row r="44483" spans="1:2" x14ac:dyDescent="0.25">
      <c r="A44483" t="s">
        <v>26079</v>
      </c>
      <c r="B44483" t="s">
        <v>71086</v>
      </c>
    </row>
    <row r="44484" spans="1:2" x14ac:dyDescent="0.25">
      <c r="A44484" t="s">
        <v>26079</v>
      </c>
      <c r="B44484" t="s">
        <v>71087</v>
      </c>
    </row>
    <row r="44485" spans="1:2" x14ac:dyDescent="0.25">
      <c r="A44485" t="s">
        <v>26079</v>
      </c>
      <c r="B44485" t="s">
        <v>71088</v>
      </c>
    </row>
    <row r="44486" spans="1:2" x14ac:dyDescent="0.25">
      <c r="A44486" t="s">
        <v>26079</v>
      </c>
      <c r="B44486" t="s">
        <v>71089</v>
      </c>
    </row>
    <row r="44487" spans="1:2" x14ac:dyDescent="0.25">
      <c r="A44487" t="s">
        <v>26079</v>
      </c>
      <c r="B44487" t="s">
        <v>71090</v>
      </c>
    </row>
    <row r="44488" spans="1:2" x14ac:dyDescent="0.25">
      <c r="A44488" t="s">
        <v>26079</v>
      </c>
      <c r="B44488" t="s">
        <v>71091</v>
      </c>
    </row>
    <row r="44489" spans="1:2" x14ac:dyDescent="0.25">
      <c r="A44489" t="s">
        <v>26079</v>
      </c>
      <c r="B44489" t="s">
        <v>71092</v>
      </c>
    </row>
    <row r="44490" spans="1:2" x14ac:dyDescent="0.25">
      <c r="A44490" t="s">
        <v>26079</v>
      </c>
      <c r="B44490" t="s">
        <v>71093</v>
      </c>
    </row>
    <row r="44491" spans="1:2" x14ac:dyDescent="0.25">
      <c r="A44491" t="s">
        <v>26079</v>
      </c>
      <c r="B44491" t="s">
        <v>71094</v>
      </c>
    </row>
    <row r="44492" spans="1:2" x14ac:dyDescent="0.25">
      <c r="A44492" t="s">
        <v>26079</v>
      </c>
      <c r="B44492" t="s">
        <v>71095</v>
      </c>
    </row>
    <row r="44493" spans="1:2" x14ac:dyDescent="0.25">
      <c r="A44493" t="s">
        <v>26079</v>
      </c>
      <c r="B44493" t="s">
        <v>71096</v>
      </c>
    </row>
    <row r="44494" spans="1:2" x14ac:dyDescent="0.25">
      <c r="A44494" t="s">
        <v>26079</v>
      </c>
      <c r="B44494" t="s">
        <v>71097</v>
      </c>
    </row>
    <row r="44495" spans="1:2" x14ac:dyDescent="0.25">
      <c r="A44495" t="s">
        <v>26079</v>
      </c>
      <c r="B44495" t="s">
        <v>71098</v>
      </c>
    </row>
    <row r="44496" spans="1:2" x14ac:dyDescent="0.25">
      <c r="A44496" t="s">
        <v>26079</v>
      </c>
      <c r="B44496" t="s">
        <v>71099</v>
      </c>
    </row>
    <row r="44497" spans="1:2" x14ac:dyDescent="0.25">
      <c r="A44497" t="s">
        <v>26079</v>
      </c>
      <c r="B44497" t="s">
        <v>71100</v>
      </c>
    </row>
    <row r="44498" spans="1:2" x14ac:dyDescent="0.25">
      <c r="A44498" t="s">
        <v>26079</v>
      </c>
      <c r="B44498" t="s">
        <v>71101</v>
      </c>
    </row>
    <row r="44499" spans="1:2" x14ac:dyDescent="0.25">
      <c r="A44499" t="s">
        <v>26079</v>
      </c>
      <c r="B44499" t="s">
        <v>71102</v>
      </c>
    </row>
    <row r="44500" spans="1:2" x14ac:dyDescent="0.25">
      <c r="A44500" t="s">
        <v>26079</v>
      </c>
      <c r="B44500" t="s">
        <v>71103</v>
      </c>
    </row>
    <row r="44501" spans="1:2" x14ac:dyDescent="0.25">
      <c r="A44501" t="s">
        <v>26079</v>
      </c>
      <c r="B44501" t="s">
        <v>71104</v>
      </c>
    </row>
    <row r="44502" spans="1:2" x14ac:dyDescent="0.25">
      <c r="A44502" t="s">
        <v>26079</v>
      </c>
      <c r="B44502" t="s">
        <v>71105</v>
      </c>
    </row>
    <row r="44503" spans="1:2" x14ac:dyDescent="0.25">
      <c r="A44503" t="s">
        <v>26079</v>
      </c>
      <c r="B44503" t="s">
        <v>71106</v>
      </c>
    </row>
    <row r="44504" spans="1:2" x14ac:dyDescent="0.25">
      <c r="A44504" t="s">
        <v>26079</v>
      </c>
      <c r="B44504" t="s">
        <v>71107</v>
      </c>
    </row>
    <row r="44505" spans="1:2" x14ac:dyDescent="0.25">
      <c r="A44505" t="s">
        <v>26079</v>
      </c>
      <c r="B44505" t="s">
        <v>71108</v>
      </c>
    </row>
    <row r="44506" spans="1:2" x14ac:dyDescent="0.25">
      <c r="A44506" t="s">
        <v>26079</v>
      </c>
      <c r="B44506" t="s">
        <v>71109</v>
      </c>
    </row>
    <row r="44507" spans="1:2" x14ac:dyDescent="0.25">
      <c r="A44507" t="s">
        <v>26079</v>
      </c>
      <c r="B44507" t="s">
        <v>71110</v>
      </c>
    </row>
    <row r="44508" spans="1:2" x14ac:dyDescent="0.25">
      <c r="A44508" t="s">
        <v>26079</v>
      </c>
      <c r="B44508" t="s">
        <v>71111</v>
      </c>
    </row>
    <row r="44509" spans="1:2" x14ac:dyDescent="0.25">
      <c r="A44509" t="s">
        <v>26079</v>
      </c>
      <c r="B44509" t="s">
        <v>71112</v>
      </c>
    </row>
    <row r="44510" spans="1:2" x14ac:dyDescent="0.25">
      <c r="A44510" t="s">
        <v>26079</v>
      </c>
      <c r="B44510" t="s">
        <v>71113</v>
      </c>
    </row>
    <row r="44511" spans="1:2" x14ac:dyDescent="0.25">
      <c r="A44511" t="s">
        <v>26079</v>
      </c>
      <c r="B44511" t="s">
        <v>71114</v>
      </c>
    </row>
    <row r="44512" spans="1:2" x14ac:dyDescent="0.25">
      <c r="A44512" t="s">
        <v>26079</v>
      </c>
      <c r="B44512" t="s">
        <v>71115</v>
      </c>
    </row>
    <row r="44513" spans="1:2" x14ac:dyDescent="0.25">
      <c r="A44513" t="s">
        <v>26079</v>
      </c>
      <c r="B44513" t="s">
        <v>71116</v>
      </c>
    </row>
    <row r="44514" spans="1:2" x14ac:dyDescent="0.25">
      <c r="A44514" t="s">
        <v>26079</v>
      </c>
      <c r="B44514" t="s">
        <v>71117</v>
      </c>
    </row>
    <row r="44515" spans="1:2" x14ac:dyDescent="0.25">
      <c r="A44515" t="s">
        <v>26079</v>
      </c>
      <c r="B44515" t="s">
        <v>71118</v>
      </c>
    </row>
    <row r="44516" spans="1:2" x14ac:dyDescent="0.25">
      <c r="A44516" t="s">
        <v>26079</v>
      </c>
      <c r="B44516" t="s">
        <v>71119</v>
      </c>
    </row>
    <row r="44517" spans="1:2" x14ac:dyDescent="0.25">
      <c r="A44517" t="s">
        <v>26079</v>
      </c>
      <c r="B44517" t="s">
        <v>71120</v>
      </c>
    </row>
    <row r="44518" spans="1:2" x14ac:dyDescent="0.25">
      <c r="A44518" t="s">
        <v>26079</v>
      </c>
      <c r="B44518" t="s">
        <v>71121</v>
      </c>
    </row>
    <row r="44519" spans="1:2" x14ac:dyDescent="0.25">
      <c r="A44519" t="s">
        <v>26079</v>
      </c>
      <c r="B44519" t="s">
        <v>71122</v>
      </c>
    </row>
    <row r="44520" spans="1:2" x14ac:dyDescent="0.25">
      <c r="A44520" t="s">
        <v>26079</v>
      </c>
      <c r="B44520" t="s">
        <v>71123</v>
      </c>
    </row>
    <row r="44521" spans="1:2" x14ac:dyDescent="0.25">
      <c r="A44521" t="s">
        <v>26079</v>
      </c>
      <c r="B44521" t="s">
        <v>71124</v>
      </c>
    </row>
    <row r="44522" spans="1:2" x14ac:dyDescent="0.25">
      <c r="A44522" t="s">
        <v>26079</v>
      </c>
      <c r="B44522" t="s">
        <v>71125</v>
      </c>
    </row>
    <row r="44523" spans="1:2" x14ac:dyDescent="0.25">
      <c r="A44523" t="s">
        <v>26079</v>
      </c>
      <c r="B44523" t="s">
        <v>71126</v>
      </c>
    </row>
    <row r="44524" spans="1:2" x14ac:dyDescent="0.25">
      <c r="A44524" t="s">
        <v>26079</v>
      </c>
      <c r="B44524" t="s">
        <v>47919</v>
      </c>
    </row>
    <row r="44525" spans="1:2" x14ac:dyDescent="0.25">
      <c r="A44525" t="s">
        <v>26079</v>
      </c>
      <c r="B44525" t="s">
        <v>47920</v>
      </c>
    </row>
    <row r="44526" spans="1:2" x14ac:dyDescent="0.25">
      <c r="A44526" t="s">
        <v>26083</v>
      </c>
      <c r="B44526" t="s">
        <v>71127</v>
      </c>
    </row>
    <row r="44527" spans="1:2" x14ac:dyDescent="0.25">
      <c r="A44527" t="s">
        <v>26083</v>
      </c>
      <c r="B44527" t="s">
        <v>62097</v>
      </c>
    </row>
    <row r="44528" spans="1:2" x14ac:dyDescent="0.25">
      <c r="A44528" t="s">
        <v>26083</v>
      </c>
      <c r="B44528" t="s">
        <v>53914</v>
      </c>
    </row>
    <row r="44529" spans="1:2" x14ac:dyDescent="0.25">
      <c r="A44529" t="s">
        <v>26083</v>
      </c>
      <c r="B44529" t="s">
        <v>71128</v>
      </c>
    </row>
    <row r="44530" spans="1:2" x14ac:dyDescent="0.25">
      <c r="A44530" t="s">
        <v>26083</v>
      </c>
      <c r="B44530" t="s">
        <v>71129</v>
      </c>
    </row>
    <row r="44531" spans="1:2" x14ac:dyDescent="0.25">
      <c r="A44531" t="s">
        <v>26083</v>
      </c>
      <c r="B44531" t="s">
        <v>71130</v>
      </c>
    </row>
    <row r="44532" spans="1:2" x14ac:dyDescent="0.25">
      <c r="A44532" t="s">
        <v>26083</v>
      </c>
      <c r="B44532" t="s">
        <v>71131</v>
      </c>
    </row>
    <row r="44533" spans="1:2" x14ac:dyDescent="0.25">
      <c r="A44533" t="s">
        <v>26083</v>
      </c>
      <c r="B44533" t="s">
        <v>71132</v>
      </c>
    </row>
    <row r="44534" spans="1:2" x14ac:dyDescent="0.25">
      <c r="A44534" t="s">
        <v>26083</v>
      </c>
      <c r="B44534" t="s">
        <v>71133</v>
      </c>
    </row>
    <row r="44535" spans="1:2" x14ac:dyDescent="0.25">
      <c r="A44535" t="s">
        <v>26083</v>
      </c>
      <c r="B44535" t="s">
        <v>71134</v>
      </c>
    </row>
    <row r="44536" spans="1:2" x14ac:dyDescent="0.25">
      <c r="A44536" t="s">
        <v>26083</v>
      </c>
      <c r="B44536" t="s">
        <v>71135</v>
      </c>
    </row>
    <row r="44537" spans="1:2" x14ac:dyDescent="0.25">
      <c r="A44537" t="s">
        <v>26083</v>
      </c>
      <c r="B44537" t="s">
        <v>71136</v>
      </c>
    </row>
    <row r="44538" spans="1:2" x14ac:dyDescent="0.25">
      <c r="A44538" t="s">
        <v>26083</v>
      </c>
      <c r="B44538" t="s">
        <v>71137</v>
      </c>
    </row>
    <row r="44539" spans="1:2" x14ac:dyDescent="0.25">
      <c r="A44539" t="s">
        <v>26083</v>
      </c>
      <c r="B44539" t="s">
        <v>71138</v>
      </c>
    </row>
    <row r="44540" spans="1:2" x14ac:dyDescent="0.25">
      <c r="A44540" t="s">
        <v>26083</v>
      </c>
      <c r="B44540" t="s">
        <v>71139</v>
      </c>
    </row>
    <row r="44541" spans="1:2" x14ac:dyDescent="0.25">
      <c r="A44541" t="s">
        <v>26083</v>
      </c>
      <c r="B44541" t="s">
        <v>71140</v>
      </c>
    </row>
    <row r="44542" spans="1:2" x14ac:dyDescent="0.25">
      <c r="A44542" t="s">
        <v>26083</v>
      </c>
      <c r="B44542" t="s">
        <v>71141</v>
      </c>
    </row>
    <row r="44543" spans="1:2" x14ac:dyDescent="0.25">
      <c r="A44543" t="s">
        <v>26083</v>
      </c>
      <c r="B44543" t="s">
        <v>71142</v>
      </c>
    </row>
    <row r="44544" spans="1:2" x14ac:dyDescent="0.25">
      <c r="A44544" t="s">
        <v>26083</v>
      </c>
      <c r="B44544" t="s">
        <v>71143</v>
      </c>
    </row>
    <row r="44545" spans="1:2" x14ac:dyDescent="0.25">
      <c r="A44545" t="s">
        <v>26083</v>
      </c>
      <c r="B44545" t="s">
        <v>71144</v>
      </c>
    </row>
    <row r="44546" spans="1:2" x14ac:dyDescent="0.25">
      <c r="A44546" t="s">
        <v>26083</v>
      </c>
      <c r="B44546" t="s">
        <v>71145</v>
      </c>
    </row>
    <row r="44547" spans="1:2" x14ac:dyDescent="0.25">
      <c r="A44547" t="s">
        <v>26083</v>
      </c>
      <c r="B44547" t="s">
        <v>71146</v>
      </c>
    </row>
    <row r="44548" spans="1:2" x14ac:dyDescent="0.25">
      <c r="A44548" t="s">
        <v>26083</v>
      </c>
      <c r="B44548" t="s">
        <v>71147</v>
      </c>
    </row>
    <row r="44549" spans="1:2" x14ac:dyDescent="0.25">
      <c r="A44549" t="s">
        <v>26083</v>
      </c>
      <c r="B44549" t="s">
        <v>71148</v>
      </c>
    </row>
    <row r="44550" spans="1:2" x14ac:dyDescent="0.25">
      <c r="A44550" t="s">
        <v>26083</v>
      </c>
      <c r="B44550" t="s">
        <v>71149</v>
      </c>
    </row>
    <row r="44551" spans="1:2" x14ac:dyDescent="0.25">
      <c r="A44551" t="s">
        <v>26083</v>
      </c>
      <c r="B44551" t="s">
        <v>71150</v>
      </c>
    </row>
    <row r="44552" spans="1:2" x14ac:dyDescent="0.25">
      <c r="A44552" t="s">
        <v>26083</v>
      </c>
      <c r="B44552" t="s">
        <v>71151</v>
      </c>
    </row>
    <row r="44553" spans="1:2" x14ac:dyDescent="0.25">
      <c r="A44553" t="s">
        <v>26083</v>
      </c>
      <c r="B44553" t="s">
        <v>71152</v>
      </c>
    </row>
    <row r="44554" spans="1:2" x14ac:dyDescent="0.25">
      <c r="A44554" t="s">
        <v>26083</v>
      </c>
      <c r="B44554" t="s">
        <v>71153</v>
      </c>
    </row>
    <row r="44555" spans="1:2" x14ac:dyDescent="0.25">
      <c r="A44555" t="s">
        <v>26083</v>
      </c>
      <c r="B44555" t="s">
        <v>71154</v>
      </c>
    </row>
    <row r="44556" spans="1:2" x14ac:dyDescent="0.25">
      <c r="A44556" t="s">
        <v>26083</v>
      </c>
      <c r="B44556" t="s">
        <v>71155</v>
      </c>
    </row>
    <row r="44557" spans="1:2" x14ac:dyDescent="0.25">
      <c r="A44557" t="s">
        <v>26083</v>
      </c>
      <c r="B44557" t="s">
        <v>71156</v>
      </c>
    </row>
    <row r="44558" spans="1:2" x14ac:dyDescent="0.25">
      <c r="A44558" t="s">
        <v>26083</v>
      </c>
      <c r="B44558" t="s">
        <v>71157</v>
      </c>
    </row>
    <row r="44559" spans="1:2" x14ac:dyDescent="0.25">
      <c r="A44559" t="s">
        <v>26083</v>
      </c>
      <c r="B44559" t="s">
        <v>71158</v>
      </c>
    </row>
    <row r="44560" spans="1:2" x14ac:dyDescent="0.25">
      <c r="A44560" t="s">
        <v>26083</v>
      </c>
      <c r="B44560" t="s">
        <v>71159</v>
      </c>
    </row>
    <row r="44561" spans="1:2" x14ac:dyDescent="0.25">
      <c r="A44561" t="s">
        <v>26083</v>
      </c>
      <c r="B44561" t="s">
        <v>71160</v>
      </c>
    </row>
    <row r="44562" spans="1:2" x14ac:dyDescent="0.25">
      <c r="A44562" t="s">
        <v>26083</v>
      </c>
      <c r="B44562" t="s">
        <v>71161</v>
      </c>
    </row>
    <row r="44563" spans="1:2" x14ac:dyDescent="0.25">
      <c r="A44563" t="s">
        <v>26083</v>
      </c>
      <c r="B44563" t="s">
        <v>71162</v>
      </c>
    </row>
    <row r="44564" spans="1:2" x14ac:dyDescent="0.25">
      <c r="A44564" t="s">
        <v>26083</v>
      </c>
      <c r="B44564" t="s">
        <v>71163</v>
      </c>
    </row>
    <row r="44565" spans="1:2" x14ac:dyDescent="0.25">
      <c r="A44565" t="s">
        <v>26083</v>
      </c>
      <c r="B44565" t="s">
        <v>71164</v>
      </c>
    </row>
    <row r="44566" spans="1:2" x14ac:dyDescent="0.25">
      <c r="A44566" t="s">
        <v>26083</v>
      </c>
      <c r="B44566" t="s">
        <v>71165</v>
      </c>
    </row>
    <row r="44567" spans="1:2" x14ac:dyDescent="0.25">
      <c r="A44567" t="s">
        <v>26083</v>
      </c>
      <c r="B44567" t="s">
        <v>71166</v>
      </c>
    </row>
    <row r="44568" spans="1:2" x14ac:dyDescent="0.25">
      <c r="A44568" t="s">
        <v>26083</v>
      </c>
      <c r="B44568" t="s">
        <v>71167</v>
      </c>
    </row>
    <row r="44569" spans="1:2" x14ac:dyDescent="0.25">
      <c r="A44569" t="s">
        <v>26083</v>
      </c>
      <c r="B44569" t="s">
        <v>71168</v>
      </c>
    </row>
    <row r="44570" spans="1:2" x14ac:dyDescent="0.25">
      <c r="A44570" t="s">
        <v>26083</v>
      </c>
      <c r="B44570" t="s">
        <v>71169</v>
      </c>
    </row>
    <row r="44571" spans="1:2" x14ac:dyDescent="0.25">
      <c r="A44571" t="s">
        <v>26083</v>
      </c>
      <c r="B44571" t="s">
        <v>71170</v>
      </c>
    </row>
    <row r="44572" spans="1:2" x14ac:dyDescent="0.25">
      <c r="A44572" t="s">
        <v>26083</v>
      </c>
      <c r="B44572" t="s">
        <v>71171</v>
      </c>
    </row>
    <row r="44573" spans="1:2" x14ac:dyDescent="0.25">
      <c r="A44573" t="s">
        <v>26083</v>
      </c>
      <c r="B44573" t="s">
        <v>71172</v>
      </c>
    </row>
    <row r="44574" spans="1:2" x14ac:dyDescent="0.25">
      <c r="A44574" t="s">
        <v>26083</v>
      </c>
      <c r="B44574" t="s">
        <v>71173</v>
      </c>
    </row>
    <row r="44575" spans="1:2" x14ac:dyDescent="0.25">
      <c r="A44575" t="s">
        <v>26083</v>
      </c>
      <c r="B44575" t="s">
        <v>71174</v>
      </c>
    </row>
    <row r="44576" spans="1:2" x14ac:dyDescent="0.25">
      <c r="A44576" t="s">
        <v>26083</v>
      </c>
      <c r="B44576" t="s">
        <v>71175</v>
      </c>
    </row>
    <row r="44577" spans="1:2" x14ac:dyDescent="0.25">
      <c r="A44577" t="s">
        <v>26083</v>
      </c>
      <c r="B44577" t="s">
        <v>71176</v>
      </c>
    </row>
    <row r="44578" spans="1:2" x14ac:dyDescent="0.25">
      <c r="A44578" t="s">
        <v>26083</v>
      </c>
      <c r="B44578" t="s">
        <v>71177</v>
      </c>
    </row>
    <row r="44579" spans="1:2" x14ac:dyDescent="0.25">
      <c r="A44579" t="s">
        <v>26083</v>
      </c>
      <c r="B44579" t="s">
        <v>71178</v>
      </c>
    </row>
    <row r="44580" spans="1:2" x14ac:dyDescent="0.25">
      <c r="A44580" t="s">
        <v>26083</v>
      </c>
      <c r="B44580" t="s">
        <v>71179</v>
      </c>
    </row>
    <row r="44581" spans="1:2" x14ac:dyDescent="0.25">
      <c r="A44581" t="s">
        <v>26083</v>
      </c>
      <c r="B44581" t="s">
        <v>71180</v>
      </c>
    </row>
    <row r="44582" spans="1:2" x14ac:dyDescent="0.25">
      <c r="A44582" t="s">
        <v>26083</v>
      </c>
      <c r="B44582" t="s">
        <v>71181</v>
      </c>
    </row>
    <row r="44583" spans="1:2" x14ac:dyDescent="0.25">
      <c r="A44583" t="s">
        <v>26083</v>
      </c>
      <c r="B44583" t="s">
        <v>71182</v>
      </c>
    </row>
    <row r="44584" spans="1:2" x14ac:dyDescent="0.25">
      <c r="A44584" t="s">
        <v>26083</v>
      </c>
      <c r="B44584" t="s">
        <v>71183</v>
      </c>
    </row>
    <row r="44585" spans="1:2" x14ac:dyDescent="0.25">
      <c r="A44585" t="s">
        <v>26083</v>
      </c>
      <c r="B44585" t="s">
        <v>71184</v>
      </c>
    </row>
    <row r="44586" spans="1:2" x14ac:dyDescent="0.25">
      <c r="A44586" t="s">
        <v>26083</v>
      </c>
      <c r="B44586" t="s">
        <v>47921</v>
      </c>
    </row>
    <row r="44587" spans="1:2" x14ac:dyDescent="0.25">
      <c r="A44587" t="s">
        <v>26083</v>
      </c>
      <c r="B44587" t="s">
        <v>47922</v>
      </c>
    </row>
    <row r="44588" spans="1:2" x14ac:dyDescent="0.25">
      <c r="A44588" t="s">
        <v>26083</v>
      </c>
      <c r="B44588" t="s">
        <v>47923</v>
      </c>
    </row>
    <row r="44589" spans="1:2" x14ac:dyDescent="0.25">
      <c r="A44589" t="s">
        <v>26083</v>
      </c>
      <c r="B44589" t="s">
        <v>47924</v>
      </c>
    </row>
    <row r="44590" spans="1:2" x14ac:dyDescent="0.25">
      <c r="A44590" t="s">
        <v>26083</v>
      </c>
      <c r="B44590" t="s">
        <v>47925</v>
      </c>
    </row>
    <row r="44591" spans="1:2" x14ac:dyDescent="0.25">
      <c r="A44591" t="s">
        <v>26083</v>
      </c>
      <c r="B44591" t="s">
        <v>47926</v>
      </c>
    </row>
    <row r="44592" spans="1:2" x14ac:dyDescent="0.25">
      <c r="A44592" t="s">
        <v>26083</v>
      </c>
      <c r="B44592" t="s">
        <v>47927</v>
      </c>
    </row>
    <row r="44593" spans="1:2" x14ac:dyDescent="0.25">
      <c r="A44593" t="s">
        <v>26083</v>
      </c>
      <c r="B44593" t="s">
        <v>47928</v>
      </c>
    </row>
    <row r="44594" spans="1:2" x14ac:dyDescent="0.25">
      <c r="A44594" t="s">
        <v>26083</v>
      </c>
      <c r="B44594" t="s">
        <v>47929</v>
      </c>
    </row>
    <row r="44595" spans="1:2" x14ac:dyDescent="0.25">
      <c r="A44595" t="s">
        <v>26083</v>
      </c>
      <c r="B44595" t="s">
        <v>47930</v>
      </c>
    </row>
    <row r="44596" spans="1:2" x14ac:dyDescent="0.25">
      <c r="A44596" t="s">
        <v>26083</v>
      </c>
      <c r="B44596" t="s">
        <v>47931</v>
      </c>
    </row>
    <row r="44597" spans="1:2" x14ac:dyDescent="0.25">
      <c r="A44597" t="s">
        <v>26083</v>
      </c>
      <c r="B44597" t="s">
        <v>47932</v>
      </c>
    </row>
    <row r="44598" spans="1:2" x14ac:dyDescent="0.25">
      <c r="A44598" t="s">
        <v>26083</v>
      </c>
      <c r="B44598" t="s">
        <v>47933</v>
      </c>
    </row>
    <row r="44599" spans="1:2" x14ac:dyDescent="0.25">
      <c r="A44599" t="s">
        <v>26083</v>
      </c>
      <c r="B44599" t="s">
        <v>47934</v>
      </c>
    </row>
    <row r="44600" spans="1:2" x14ac:dyDescent="0.25">
      <c r="A44600" t="s">
        <v>26083</v>
      </c>
      <c r="B44600" t="s">
        <v>47935</v>
      </c>
    </row>
    <row r="44601" spans="1:2" x14ac:dyDescent="0.25">
      <c r="A44601" t="s">
        <v>26083</v>
      </c>
      <c r="B44601" t="s">
        <v>47936</v>
      </c>
    </row>
    <row r="44602" spans="1:2" x14ac:dyDescent="0.25">
      <c r="A44602" t="s">
        <v>26083</v>
      </c>
      <c r="B44602" t="s">
        <v>47937</v>
      </c>
    </row>
    <row r="44603" spans="1:2" x14ac:dyDescent="0.25">
      <c r="A44603" t="s">
        <v>26083</v>
      </c>
      <c r="B44603" t="s">
        <v>47938</v>
      </c>
    </row>
    <row r="44604" spans="1:2" x14ac:dyDescent="0.25">
      <c r="A44604" t="s">
        <v>26083</v>
      </c>
      <c r="B44604" t="s">
        <v>47939</v>
      </c>
    </row>
    <row r="44605" spans="1:2" x14ac:dyDescent="0.25">
      <c r="A44605" t="s">
        <v>26083</v>
      </c>
      <c r="B44605" t="s">
        <v>47940</v>
      </c>
    </row>
    <row r="44606" spans="1:2" x14ac:dyDescent="0.25">
      <c r="A44606" t="s">
        <v>26083</v>
      </c>
      <c r="B44606" t="s">
        <v>47941</v>
      </c>
    </row>
    <row r="44607" spans="1:2" x14ac:dyDescent="0.25">
      <c r="A44607" t="s">
        <v>26083</v>
      </c>
      <c r="B44607" t="s">
        <v>47942</v>
      </c>
    </row>
    <row r="44608" spans="1:2" x14ac:dyDescent="0.25">
      <c r="A44608" t="s">
        <v>26083</v>
      </c>
      <c r="B44608" t="s">
        <v>47943</v>
      </c>
    </row>
    <row r="44609" spans="1:2" x14ac:dyDescent="0.25">
      <c r="A44609" t="s">
        <v>26083</v>
      </c>
      <c r="B44609" t="s">
        <v>47944</v>
      </c>
    </row>
    <row r="44610" spans="1:2" x14ac:dyDescent="0.25">
      <c r="A44610" t="s">
        <v>26083</v>
      </c>
      <c r="B44610" t="s">
        <v>47945</v>
      </c>
    </row>
    <row r="44611" spans="1:2" x14ac:dyDescent="0.25">
      <c r="A44611" t="s">
        <v>26083</v>
      </c>
      <c r="B44611" t="s">
        <v>47946</v>
      </c>
    </row>
    <row r="44612" spans="1:2" x14ac:dyDescent="0.25">
      <c r="A44612" t="s">
        <v>26083</v>
      </c>
      <c r="B44612" t="s">
        <v>47947</v>
      </c>
    </row>
    <row r="44613" spans="1:2" x14ac:dyDescent="0.25">
      <c r="A44613" t="s">
        <v>26083</v>
      </c>
      <c r="B44613" t="s">
        <v>47948</v>
      </c>
    </row>
    <row r="44614" spans="1:2" x14ac:dyDescent="0.25">
      <c r="A44614" t="s">
        <v>26086</v>
      </c>
      <c r="B44614" t="s">
        <v>71185</v>
      </c>
    </row>
    <row r="44615" spans="1:2" x14ac:dyDescent="0.25">
      <c r="A44615" t="s">
        <v>26086</v>
      </c>
      <c r="B44615" t="s">
        <v>71186</v>
      </c>
    </row>
    <row r="44616" spans="1:2" x14ac:dyDescent="0.25">
      <c r="A44616" t="s">
        <v>26086</v>
      </c>
      <c r="B44616" t="s">
        <v>71187</v>
      </c>
    </row>
    <row r="44617" spans="1:2" x14ac:dyDescent="0.25">
      <c r="A44617" t="s">
        <v>26086</v>
      </c>
      <c r="B44617" t="s">
        <v>69986</v>
      </c>
    </row>
    <row r="44618" spans="1:2" x14ac:dyDescent="0.25">
      <c r="A44618" t="s">
        <v>26086</v>
      </c>
      <c r="B44618" t="s">
        <v>71188</v>
      </c>
    </row>
    <row r="44619" spans="1:2" x14ac:dyDescent="0.25">
      <c r="A44619" t="s">
        <v>26086</v>
      </c>
      <c r="B44619" t="s">
        <v>71189</v>
      </c>
    </row>
    <row r="44620" spans="1:2" x14ac:dyDescent="0.25">
      <c r="A44620" t="s">
        <v>26086</v>
      </c>
      <c r="B44620" t="s">
        <v>71190</v>
      </c>
    </row>
    <row r="44621" spans="1:2" x14ac:dyDescent="0.25">
      <c r="A44621" t="s">
        <v>26086</v>
      </c>
      <c r="B44621" t="s">
        <v>71191</v>
      </c>
    </row>
    <row r="44622" spans="1:2" x14ac:dyDescent="0.25">
      <c r="A44622" t="s">
        <v>26086</v>
      </c>
      <c r="B44622" t="s">
        <v>71192</v>
      </c>
    </row>
    <row r="44623" spans="1:2" x14ac:dyDescent="0.25">
      <c r="A44623" t="s">
        <v>26086</v>
      </c>
      <c r="B44623" t="s">
        <v>71193</v>
      </c>
    </row>
    <row r="44624" spans="1:2" x14ac:dyDescent="0.25">
      <c r="A44624" t="s">
        <v>26086</v>
      </c>
      <c r="B44624" t="s">
        <v>71194</v>
      </c>
    </row>
    <row r="44625" spans="1:2" x14ac:dyDescent="0.25">
      <c r="A44625" t="s">
        <v>26086</v>
      </c>
      <c r="B44625" t="s">
        <v>71195</v>
      </c>
    </row>
    <row r="44626" spans="1:2" x14ac:dyDescent="0.25">
      <c r="A44626" t="s">
        <v>26086</v>
      </c>
      <c r="B44626" t="s">
        <v>71196</v>
      </c>
    </row>
    <row r="44627" spans="1:2" x14ac:dyDescent="0.25">
      <c r="A44627" t="s">
        <v>26086</v>
      </c>
      <c r="B44627" t="s">
        <v>71197</v>
      </c>
    </row>
    <row r="44628" spans="1:2" x14ac:dyDescent="0.25">
      <c r="A44628" t="s">
        <v>26086</v>
      </c>
      <c r="B44628" t="s">
        <v>71198</v>
      </c>
    </row>
    <row r="44629" spans="1:2" x14ac:dyDescent="0.25">
      <c r="A44629" t="s">
        <v>26086</v>
      </c>
      <c r="B44629" t="s">
        <v>71199</v>
      </c>
    </row>
    <row r="44630" spans="1:2" x14ac:dyDescent="0.25">
      <c r="A44630" t="s">
        <v>26086</v>
      </c>
      <c r="B44630" t="s">
        <v>71200</v>
      </c>
    </row>
    <row r="44631" spans="1:2" x14ac:dyDescent="0.25">
      <c r="A44631" t="s">
        <v>26086</v>
      </c>
      <c r="B44631" t="s">
        <v>71201</v>
      </c>
    </row>
    <row r="44632" spans="1:2" x14ac:dyDescent="0.25">
      <c r="A44632" t="s">
        <v>26086</v>
      </c>
      <c r="B44632" t="s">
        <v>71202</v>
      </c>
    </row>
    <row r="44633" spans="1:2" x14ac:dyDescent="0.25">
      <c r="A44633" t="s">
        <v>26086</v>
      </c>
      <c r="B44633" t="s">
        <v>71203</v>
      </c>
    </row>
    <row r="44634" spans="1:2" x14ac:dyDescent="0.25">
      <c r="A44634" t="s">
        <v>26086</v>
      </c>
      <c r="B44634" t="s">
        <v>71204</v>
      </c>
    </row>
    <row r="44635" spans="1:2" x14ac:dyDescent="0.25">
      <c r="A44635" t="s">
        <v>26086</v>
      </c>
      <c r="B44635" t="s">
        <v>71205</v>
      </c>
    </row>
    <row r="44636" spans="1:2" x14ac:dyDescent="0.25">
      <c r="A44636" t="s">
        <v>26086</v>
      </c>
      <c r="B44636" t="s">
        <v>71206</v>
      </c>
    </row>
    <row r="44637" spans="1:2" x14ac:dyDescent="0.25">
      <c r="A44637" t="s">
        <v>26086</v>
      </c>
      <c r="B44637" t="s">
        <v>71207</v>
      </c>
    </row>
    <row r="44638" spans="1:2" x14ac:dyDescent="0.25">
      <c r="A44638" t="s">
        <v>26086</v>
      </c>
      <c r="B44638" t="s">
        <v>71208</v>
      </c>
    </row>
    <row r="44639" spans="1:2" x14ac:dyDescent="0.25">
      <c r="A44639" t="s">
        <v>26086</v>
      </c>
      <c r="B44639" t="s">
        <v>71209</v>
      </c>
    </row>
    <row r="44640" spans="1:2" x14ac:dyDescent="0.25">
      <c r="A44640" t="s">
        <v>26086</v>
      </c>
      <c r="B44640" t="s">
        <v>71210</v>
      </c>
    </row>
    <row r="44641" spans="1:2" x14ac:dyDescent="0.25">
      <c r="A44641" t="s">
        <v>26086</v>
      </c>
      <c r="B44641" t="s">
        <v>71211</v>
      </c>
    </row>
    <row r="44642" spans="1:2" x14ac:dyDescent="0.25">
      <c r="A44642" t="s">
        <v>26086</v>
      </c>
      <c r="B44642" t="s">
        <v>71212</v>
      </c>
    </row>
    <row r="44643" spans="1:2" x14ac:dyDescent="0.25">
      <c r="A44643" t="s">
        <v>26086</v>
      </c>
      <c r="B44643" t="s">
        <v>71213</v>
      </c>
    </row>
    <row r="44644" spans="1:2" x14ac:dyDescent="0.25">
      <c r="A44644" t="s">
        <v>26086</v>
      </c>
      <c r="B44644" t="s">
        <v>71214</v>
      </c>
    </row>
    <row r="44645" spans="1:2" x14ac:dyDescent="0.25">
      <c r="A44645" t="s">
        <v>26086</v>
      </c>
      <c r="B44645" t="s">
        <v>71215</v>
      </c>
    </row>
    <row r="44646" spans="1:2" x14ac:dyDescent="0.25">
      <c r="A44646" t="s">
        <v>26086</v>
      </c>
      <c r="B44646" t="s">
        <v>71216</v>
      </c>
    </row>
    <row r="44647" spans="1:2" x14ac:dyDescent="0.25">
      <c r="A44647" t="s">
        <v>26086</v>
      </c>
      <c r="B44647" t="s">
        <v>71217</v>
      </c>
    </row>
    <row r="44648" spans="1:2" x14ac:dyDescent="0.25">
      <c r="A44648" t="s">
        <v>26086</v>
      </c>
      <c r="B44648" t="s">
        <v>71218</v>
      </c>
    </row>
    <row r="44649" spans="1:2" x14ac:dyDescent="0.25">
      <c r="A44649" t="s">
        <v>26086</v>
      </c>
      <c r="B44649" t="s">
        <v>71219</v>
      </c>
    </row>
    <row r="44650" spans="1:2" x14ac:dyDescent="0.25">
      <c r="A44650" t="s">
        <v>26086</v>
      </c>
      <c r="B44650" t="s">
        <v>71220</v>
      </c>
    </row>
    <row r="44651" spans="1:2" x14ac:dyDescent="0.25">
      <c r="A44651" t="s">
        <v>26086</v>
      </c>
      <c r="B44651" t="s">
        <v>71221</v>
      </c>
    </row>
    <row r="44652" spans="1:2" x14ac:dyDescent="0.25">
      <c r="A44652" t="s">
        <v>26086</v>
      </c>
      <c r="B44652" t="s">
        <v>71222</v>
      </c>
    </row>
    <row r="44653" spans="1:2" x14ac:dyDescent="0.25">
      <c r="A44653" t="s">
        <v>26086</v>
      </c>
      <c r="B44653" t="s">
        <v>71223</v>
      </c>
    </row>
    <row r="44654" spans="1:2" x14ac:dyDescent="0.25">
      <c r="A44654" t="s">
        <v>26086</v>
      </c>
      <c r="B44654" t="s">
        <v>71224</v>
      </c>
    </row>
    <row r="44655" spans="1:2" x14ac:dyDescent="0.25">
      <c r="A44655" t="s">
        <v>26086</v>
      </c>
      <c r="B44655" t="s">
        <v>71225</v>
      </c>
    </row>
    <row r="44656" spans="1:2" x14ac:dyDescent="0.25">
      <c r="A44656" t="s">
        <v>26086</v>
      </c>
      <c r="B44656" t="s">
        <v>71226</v>
      </c>
    </row>
    <row r="44657" spans="1:2" x14ac:dyDescent="0.25">
      <c r="A44657" t="s">
        <v>26086</v>
      </c>
      <c r="B44657" t="s">
        <v>71227</v>
      </c>
    </row>
    <row r="44658" spans="1:2" x14ac:dyDescent="0.25">
      <c r="A44658" t="s">
        <v>26086</v>
      </c>
      <c r="B44658" t="s">
        <v>71228</v>
      </c>
    </row>
    <row r="44659" spans="1:2" x14ac:dyDescent="0.25">
      <c r="A44659" t="s">
        <v>26086</v>
      </c>
      <c r="B44659" t="s">
        <v>71229</v>
      </c>
    </row>
    <row r="44660" spans="1:2" x14ac:dyDescent="0.25">
      <c r="A44660" t="s">
        <v>26086</v>
      </c>
      <c r="B44660" t="s">
        <v>71230</v>
      </c>
    </row>
    <row r="44661" spans="1:2" x14ac:dyDescent="0.25">
      <c r="A44661" t="s">
        <v>26086</v>
      </c>
      <c r="B44661" t="s">
        <v>71231</v>
      </c>
    </row>
    <row r="44662" spans="1:2" x14ac:dyDescent="0.25">
      <c r="A44662" t="s">
        <v>26086</v>
      </c>
      <c r="B44662" t="s">
        <v>71232</v>
      </c>
    </row>
    <row r="44663" spans="1:2" x14ac:dyDescent="0.25">
      <c r="A44663" t="s">
        <v>26086</v>
      </c>
      <c r="B44663" t="s">
        <v>71233</v>
      </c>
    </row>
    <row r="44664" spans="1:2" x14ac:dyDescent="0.25">
      <c r="A44664" t="s">
        <v>26086</v>
      </c>
      <c r="B44664" t="s">
        <v>71234</v>
      </c>
    </row>
    <row r="44665" spans="1:2" x14ac:dyDescent="0.25">
      <c r="A44665" t="s">
        <v>26086</v>
      </c>
      <c r="B44665" t="s">
        <v>71235</v>
      </c>
    </row>
    <row r="44666" spans="1:2" x14ac:dyDescent="0.25">
      <c r="A44666" t="s">
        <v>26086</v>
      </c>
      <c r="B44666" t="s">
        <v>71236</v>
      </c>
    </row>
    <row r="44667" spans="1:2" x14ac:dyDescent="0.25">
      <c r="A44667" t="s">
        <v>26086</v>
      </c>
      <c r="B44667" t="s">
        <v>71237</v>
      </c>
    </row>
    <row r="44668" spans="1:2" x14ac:dyDescent="0.25">
      <c r="A44668" t="s">
        <v>26086</v>
      </c>
      <c r="B44668" t="s">
        <v>71238</v>
      </c>
    </row>
    <row r="44669" spans="1:2" x14ac:dyDescent="0.25">
      <c r="A44669" t="s">
        <v>26086</v>
      </c>
      <c r="B44669" t="s">
        <v>71239</v>
      </c>
    </row>
    <row r="44670" spans="1:2" x14ac:dyDescent="0.25">
      <c r="A44670" t="s">
        <v>26086</v>
      </c>
      <c r="B44670" t="s">
        <v>71240</v>
      </c>
    </row>
    <row r="44671" spans="1:2" x14ac:dyDescent="0.25">
      <c r="A44671" t="s">
        <v>26086</v>
      </c>
      <c r="B44671" t="s">
        <v>71241</v>
      </c>
    </row>
    <row r="44672" spans="1:2" x14ac:dyDescent="0.25">
      <c r="A44672" t="s">
        <v>26086</v>
      </c>
      <c r="B44672" t="s">
        <v>71242</v>
      </c>
    </row>
    <row r="44673" spans="1:2" x14ac:dyDescent="0.25">
      <c r="A44673" t="s">
        <v>26086</v>
      </c>
      <c r="B44673" t="s">
        <v>71243</v>
      </c>
    </row>
    <row r="44674" spans="1:2" x14ac:dyDescent="0.25">
      <c r="A44674" t="s">
        <v>26086</v>
      </c>
      <c r="B44674" t="s">
        <v>47949</v>
      </c>
    </row>
    <row r="44675" spans="1:2" x14ac:dyDescent="0.25">
      <c r="A44675" t="s">
        <v>26086</v>
      </c>
      <c r="B44675" t="s">
        <v>47950</v>
      </c>
    </row>
    <row r="44676" spans="1:2" x14ac:dyDescent="0.25">
      <c r="A44676" t="s">
        <v>26086</v>
      </c>
      <c r="B44676" t="s">
        <v>47951</v>
      </c>
    </row>
    <row r="44677" spans="1:2" x14ac:dyDescent="0.25">
      <c r="A44677" t="s">
        <v>26086</v>
      </c>
      <c r="B44677" t="s">
        <v>47952</v>
      </c>
    </row>
    <row r="44678" spans="1:2" x14ac:dyDescent="0.25">
      <c r="A44678" t="s">
        <v>26086</v>
      </c>
      <c r="B44678" t="s">
        <v>47953</v>
      </c>
    </row>
    <row r="44679" spans="1:2" x14ac:dyDescent="0.25">
      <c r="A44679" t="s">
        <v>26086</v>
      </c>
      <c r="B44679" t="s">
        <v>47954</v>
      </c>
    </row>
    <row r="44680" spans="1:2" x14ac:dyDescent="0.25">
      <c r="A44680" t="s">
        <v>26086</v>
      </c>
      <c r="B44680" t="s">
        <v>47955</v>
      </c>
    </row>
    <row r="44681" spans="1:2" x14ac:dyDescent="0.25">
      <c r="A44681" t="s">
        <v>26086</v>
      </c>
      <c r="B44681" t="s">
        <v>47956</v>
      </c>
    </row>
    <row r="44682" spans="1:2" x14ac:dyDescent="0.25">
      <c r="A44682" t="s">
        <v>26086</v>
      </c>
      <c r="B44682" t="s">
        <v>47957</v>
      </c>
    </row>
    <row r="44683" spans="1:2" x14ac:dyDescent="0.25">
      <c r="A44683" t="s">
        <v>26086</v>
      </c>
      <c r="B44683" t="s">
        <v>47958</v>
      </c>
    </row>
    <row r="44684" spans="1:2" x14ac:dyDescent="0.25">
      <c r="A44684" t="s">
        <v>26086</v>
      </c>
      <c r="B44684" t="s">
        <v>47959</v>
      </c>
    </row>
    <row r="44685" spans="1:2" x14ac:dyDescent="0.25">
      <c r="A44685" t="s">
        <v>26086</v>
      </c>
      <c r="B44685" t="s">
        <v>47960</v>
      </c>
    </row>
    <row r="44686" spans="1:2" x14ac:dyDescent="0.25">
      <c r="A44686" t="s">
        <v>26086</v>
      </c>
      <c r="B44686" t="s">
        <v>47961</v>
      </c>
    </row>
    <row r="44687" spans="1:2" x14ac:dyDescent="0.25">
      <c r="A44687" t="s">
        <v>26086</v>
      </c>
      <c r="B44687" t="s">
        <v>47962</v>
      </c>
    </row>
    <row r="44688" spans="1:2" x14ac:dyDescent="0.25">
      <c r="A44688" t="s">
        <v>26086</v>
      </c>
      <c r="B44688" t="s">
        <v>47963</v>
      </c>
    </row>
    <row r="44689" spans="1:2" x14ac:dyDescent="0.25">
      <c r="A44689" t="s">
        <v>26086</v>
      </c>
      <c r="B44689" t="s">
        <v>47964</v>
      </c>
    </row>
    <row r="44690" spans="1:2" x14ac:dyDescent="0.25">
      <c r="A44690" t="s">
        <v>26086</v>
      </c>
      <c r="B44690" t="s">
        <v>47965</v>
      </c>
    </row>
    <row r="44691" spans="1:2" x14ac:dyDescent="0.25">
      <c r="A44691" t="s">
        <v>26086</v>
      </c>
      <c r="B44691" t="s">
        <v>47966</v>
      </c>
    </row>
    <row r="44692" spans="1:2" x14ac:dyDescent="0.25">
      <c r="A44692" t="s">
        <v>26086</v>
      </c>
      <c r="B44692" t="s">
        <v>47967</v>
      </c>
    </row>
    <row r="44693" spans="1:2" x14ac:dyDescent="0.25">
      <c r="A44693" t="s">
        <v>26086</v>
      </c>
      <c r="B44693" t="s">
        <v>47968</v>
      </c>
    </row>
    <row r="44694" spans="1:2" x14ac:dyDescent="0.25">
      <c r="A44694" t="s">
        <v>26086</v>
      </c>
      <c r="B44694" t="s">
        <v>47969</v>
      </c>
    </row>
    <row r="44695" spans="1:2" x14ac:dyDescent="0.25">
      <c r="A44695" t="s">
        <v>26086</v>
      </c>
      <c r="B44695" t="s">
        <v>47970</v>
      </c>
    </row>
    <row r="44696" spans="1:2" x14ac:dyDescent="0.25">
      <c r="A44696" t="s">
        <v>26086</v>
      </c>
      <c r="B44696" t="s">
        <v>47971</v>
      </c>
    </row>
    <row r="44697" spans="1:2" x14ac:dyDescent="0.25">
      <c r="A44697" t="s">
        <v>26086</v>
      </c>
      <c r="B44697" t="s">
        <v>47972</v>
      </c>
    </row>
    <row r="44698" spans="1:2" x14ac:dyDescent="0.25">
      <c r="A44698" t="s">
        <v>26086</v>
      </c>
      <c r="B44698" t="s">
        <v>47973</v>
      </c>
    </row>
    <row r="44699" spans="1:2" x14ac:dyDescent="0.25">
      <c r="A44699" t="s">
        <v>26086</v>
      </c>
      <c r="B44699" t="s">
        <v>47974</v>
      </c>
    </row>
    <row r="44700" spans="1:2" x14ac:dyDescent="0.25">
      <c r="A44700" t="s">
        <v>26086</v>
      </c>
      <c r="B44700" t="s">
        <v>47975</v>
      </c>
    </row>
    <row r="44701" spans="1:2" x14ac:dyDescent="0.25">
      <c r="A44701" t="s">
        <v>26088</v>
      </c>
      <c r="B44701" t="s">
        <v>53495</v>
      </c>
    </row>
    <row r="44702" spans="1:2" x14ac:dyDescent="0.25">
      <c r="A44702" t="s">
        <v>26088</v>
      </c>
      <c r="B44702" t="s">
        <v>71244</v>
      </c>
    </row>
    <row r="44703" spans="1:2" x14ac:dyDescent="0.25">
      <c r="A44703" t="s">
        <v>26088</v>
      </c>
      <c r="B44703" t="s">
        <v>71245</v>
      </c>
    </row>
    <row r="44704" spans="1:2" x14ac:dyDescent="0.25">
      <c r="A44704" t="s">
        <v>26088</v>
      </c>
      <c r="B44704" t="s">
        <v>35151</v>
      </c>
    </row>
    <row r="44705" spans="1:2" x14ac:dyDescent="0.25">
      <c r="A44705" t="s">
        <v>26088</v>
      </c>
      <c r="B44705" t="s">
        <v>71246</v>
      </c>
    </row>
    <row r="44706" spans="1:2" x14ac:dyDescent="0.25">
      <c r="A44706" t="s">
        <v>26088</v>
      </c>
      <c r="B44706" t="s">
        <v>71247</v>
      </c>
    </row>
    <row r="44707" spans="1:2" x14ac:dyDescent="0.25">
      <c r="A44707" t="s">
        <v>26088</v>
      </c>
      <c r="B44707" t="s">
        <v>71248</v>
      </c>
    </row>
    <row r="44708" spans="1:2" x14ac:dyDescent="0.25">
      <c r="A44708" t="s">
        <v>26088</v>
      </c>
      <c r="B44708" t="s">
        <v>71249</v>
      </c>
    </row>
    <row r="44709" spans="1:2" x14ac:dyDescent="0.25">
      <c r="A44709" t="s">
        <v>26088</v>
      </c>
      <c r="B44709" t="s">
        <v>71250</v>
      </c>
    </row>
    <row r="44710" spans="1:2" x14ac:dyDescent="0.25">
      <c r="A44710" t="s">
        <v>26088</v>
      </c>
      <c r="B44710" t="s">
        <v>71251</v>
      </c>
    </row>
    <row r="44711" spans="1:2" x14ac:dyDescent="0.25">
      <c r="A44711" t="s">
        <v>26088</v>
      </c>
      <c r="B44711" t="s">
        <v>71252</v>
      </c>
    </row>
    <row r="44712" spans="1:2" x14ac:dyDescent="0.25">
      <c r="A44712" t="s">
        <v>26088</v>
      </c>
      <c r="B44712" t="s">
        <v>71253</v>
      </c>
    </row>
    <row r="44713" spans="1:2" x14ac:dyDescent="0.25">
      <c r="A44713" t="s">
        <v>26088</v>
      </c>
      <c r="B44713" t="s">
        <v>71254</v>
      </c>
    </row>
    <row r="44714" spans="1:2" x14ac:dyDescent="0.25">
      <c r="A44714" t="s">
        <v>26088</v>
      </c>
      <c r="B44714" t="s">
        <v>71255</v>
      </c>
    </row>
    <row r="44715" spans="1:2" x14ac:dyDescent="0.25">
      <c r="A44715" t="s">
        <v>26088</v>
      </c>
      <c r="B44715" t="s">
        <v>71256</v>
      </c>
    </row>
    <row r="44716" spans="1:2" x14ac:dyDescent="0.25">
      <c r="A44716" t="s">
        <v>26088</v>
      </c>
      <c r="B44716" t="s">
        <v>71257</v>
      </c>
    </row>
    <row r="44717" spans="1:2" x14ac:dyDescent="0.25">
      <c r="A44717" t="s">
        <v>26088</v>
      </c>
      <c r="B44717" t="s">
        <v>71258</v>
      </c>
    </row>
    <row r="44718" spans="1:2" x14ac:dyDescent="0.25">
      <c r="A44718" t="s">
        <v>26088</v>
      </c>
      <c r="B44718" t="s">
        <v>71259</v>
      </c>
    </row>
    <row r="44719" spans="1:2" x14ac:dyDescent="0.25">
      <c r="A44719" t="s">
        <v>26088</v>
      </c>
      <c r="B44719" t="s">
        <v>71260</v>
      </c>
    </row>
    <row r="44720" spans="1:2" x14ac:dyDescent="0.25">
      <c r="A44720" t="s">
        <v>26088</v>
      </c>
      <c r="B44720" t="s">
        <v>71261</v>
      </c>
    </row>
    <row r="44721" spans="1:2" x14ac:dyDescent="0.25">
      <c r="A44721" t="s">
        <v>26088</v>
      </c>
      <c r="B44721" t="s">
        <v>71262</v>
      </c>
    </row>
    <row r="44722" spans="1:2" x14ac:dyDescent="0.25">
      <c r="A44722" t="s">
        <v>26088</v>
      </c>
      <c r="B44722" t="s">
        <v>71263</v>
      </c>
    </row>
    <row r="44723" spans="1:2" x14ac:dyDescent="0.25">
      <c r="A44723" t="s">
        <v>26088</v>
      </c>
      <c r="B44723" t="s">
        <v>71264</v>
      </c>
    </row>
    <row r="44724" spans="1:2" x14ac:dyDescent="0.25">
      <c r="A44724" t="s">
        <v>26088</v>
      </c>
      <c r="B44724" t="s">
        <v>71265</v>
      </c>
    </row>
    <row r="44725" spans="1:2" x14ac:dyDescent="0.25">
      <c r="A44725" t="s">
        <v>26088</v>
      </c>
      <c r="B44725" t="s">
        <v>71266</v>
      </c>
    </row>
    <row r="44726" spans="1:2" x14ac:dyDescent="0.25">
      <c r="A44726" t="s">
        <v>26088</v>
      </c>
      <c r="B44726" t="s">
        <v>71267</v>
      </c>
    </row>
    <row r="44727" spans="1:2" x14ac:dyDescent="0.25">
      <c r="A44727" t="s">
        <v>26088</v>
      </c>
      <c r="B44727" t="s">
        <v>71268</v>
      </c>
    </row>
    <row r="44728" spans="1:2" x14ac:dyDescent="0.25">
      <c r="A44728" t="s">
        <v>26088</v>
      </c>
      <c r="B44728" t="s">
        <v>71269</v>
      </c>
    </row>
    <row r="44729" spans="1:2" x14ac:dyDescent="0.25">
      <c r="A44729" t="s">
        <v>26088</v>
      </c>
      <c r="B44729" t="s">
        <v>71270</v>
      </c>
    </row>
    <row r="44730" spans="1:2" x14ac:dyDescent="0.25">
      <c r="A44730" t="s">
        <v>26088</v>
      </c>
      <c r="B44730" t="s">
        <v>71271</v>
      </c>
    </row>
    <row r="44731" spans="1:2" x14ac:dyDescent="0.25">
      <c r="A44731" t="s">
        <v>26088</v>
      </c>
      <c r="B44731" t="s">
        <v>71272</v>
      </c>
    </row>
    <row r="44732" spans="1:2" x14ac:dyDescent="0.25">
      <c r="A44732" t="s">
        <v>26088</v>
      </c>
      <c r="B44732" t="s">
        <v>71273</v>
      </c>
    </row>
    <row r="44733" spans="1:2" x14ac:dyDescent="0.25">
      <c r="A44733" t="s">
        <v>26088</v>
      </c>
      <c r="B44733" t="s">
        <v>71274</v>
      </c>
    </row>
    <row r="44734" spans="1:2" x14ac:dyDescent="0.25">
      <c r="A44734" t="s">
        <v>26088</v>
      </c>
      <c r="B44734" t="s">
        <v>71275</v>
      </c>
    </row>
    <row r="44735" spans="1:2" x14ac:dyDescent="0.25">
      <c r="A44735" t="s">
        <v>26088</v>
      </c>
      <c r="B44735" t="s">
        <v>71276</v>
      </c>
    </row>
    <row r="44736" spans="1:2" x14ac:dyDescent="0.25">
      <c r="A44736" t="s">
        <v>26088</v>
      </c>
      <c r="B44736" t="s">
        <v>71277</v>
      </c>
    </row>
    <row r="44737" spans="1:2" x14ac:dyDescent="0.25">
      <c r="A44737" t="s">
        <v>26088</v>
      </c>
      <c r="B44737" t="s">
        <v>71278</v>
      </c>
    </row>
    <row r="44738" spans="1:2" x14ac:dyDescent="0.25">
      <c r="A44738" t="s">
        <v>26088</v>
      </c>
      <c r="B44738" t="s">
        <v>71279</v>
      </c>
    </row>
    <row r="44739" spans="1:2" x14ac:dyDescent="0.25">
      <c r="A44739" t="s">
        <v>26088</v>
      </c>
      <c r="B44739" t="s">
        <v>71280</v>
      </c>
    </row>
    <row r="44740" spans="1:2" x14ac:dyDescent="0.25">
      <c r="A44740" t="s">
        <v>26088</v>
      </c>
      <c r="B44740" t="s">
        <v>71281</v>
      </c>
    </row>
    <row r="44741" spans="1:2" x14ac:dyDescent="0.25">
      <c r="A44741" t="s">
        <v>26088</v>
      </c>
      <c r="B44741" t="s">
        <v>71282</v>
      </c>
    </row>
    <row r="44742" spans="1:2" x14ac:dyDescent="0.25">
      <c r="A44742" t="s">
        <v>26088</v>
      </c>
      <c r="B44742" t="s">
        <v>71283</v>
      </c>
    </row>
    <row r="44743" spans="1:2" x14ac:dyDescent="0.25">
      <c r="A44743" t="s">
        <v>26088</v>
      </c>
      <c r="B44743" t="s">
        <v>71284</v>
      </c>
    </row>
    <row r="44744" spans="1:2" x14ac:dyDescent="0.25">
      <c r="A44744" t="s">
        <v>26088</v>
      </c>
      <c r="B44744" t="s">
        <v>71285</v>
      </c>
    </row>
    <row r="44745" spans="1:2" x14ac:dyDescent="0.25">
      <c r="A44745" t="s">
        <v>26088</v>
      </c>
      <c r="B44745" t="s">
        <v>71286</v>
      </c>
    </row>
    <row r="44746" spans="1:2" x14ac:dyDescent="0.25">
      <c r="A44746" t="s">
        <v>26088</v>
      </c>
      <c r="B44746" t="s">
        <v>71287</v>
      </c>
    </row>
    <row r="44747" spans="1:2" x14ac:dyDescent="0.25">
      <c r="A44747" t="s">
        <v>26088</v>
      </c>
      <c r="B44747" t="s">
        <v>71288</v>
      </c>
    </row>
    <row r="44748" spans="1:2" x14ac:dyDescent="0.25">
      <c r="A44748" t="s">
        <v>26088</v>
      </c>
      <c r="B44748" t="s">
        <v>71289</v>
      </c>
    </row>
    <row r="44749" spans="1:2" x14ac:dyDescent="0.25">
      <c r="A44749" t="s">
        <v>26088</v>
      </c>
      <c r="B44749" t="s">
        <v>71290</v>
      </c>
    </row>
    <row r="44750" spans="1:2" x14ac:dyDescent="0.25">
      <c r="A44750" t="s">
        <v>26088</v>
      </c>
      <c r="B44750" t="s">
        <v>71291</v>
      </c>
    </row>
    <row r="44751" spans="1:2" x14ac:dyDescent="0.25">
      <c r="A44751" t="s">
        <v>26088</v>
      </c>
      <c r="B44751" t="s">
        <v>71292</v>
      </c>
    </row>
    <row r="44752" spans="1:2" x14ac:dyDescent="0.25">
      <c r="A44752" t="s">
        <v>26088</v>
      </c>
      <c r="B44752" t="s">
        <v>71293</v>
      </c>
    </row>
    <row r="44753" spans="1:2" x14ac:dyDescent="0.25">
      <c r="A44753" t="s">
        <v>26088</v>
      </c>
      <c r="B44753" t="s">
        <v>71294</v>
      </c>
    </row>
    <row r="44754" spans="1:2" x14ac:dyDescent="0.25">
      <c r="A44754" t="s">
        <v>26088</v>
      </c>
      <c r="B44754" t="s">
        <v>71295</v>
      </c>
    </row>
    <row r="44755" spans="1:2" x14ac:dyDescent="0.25">
      <c r="A44755" t="s">
        <v>26088</v>
      </c>
      <c r="B44755" t="s">
        <v>71296</v>
      </c>
    </row>
    <row r="44756" spans="1:2" x14ac:dyDescent="0.25">
      <c r="A44756" t="s">
        <v>26088</v>
      </c>
      <c r="B44756" t="s">
        <v>71297</v>
      </c>
    </row>
    <row r="44757" spans="1:2" x14ac:dyDescent="0.25">
      <c r="A44757" t="s">
        <v>26088</v>
      </c>
      <c r="B44757" t="s">
        <v>71298</v>
      </c>
    </row>
    <row r="44758" spans="1:2" x14ac:dyDescent="0.25">
      <c r="A44758" t="s">
        <v>26088</v>
      </c>
      <c r="B44758" t="s">
        <v>71299</v>
      </c>
    </row>
    <row r="44759" spans="1:2" x14ac:dyDescent="0.25">
      <c r="A44759" t="s">
        <v>26088</v>
      </c>
      <c r="B44759" t="s">
        <v>71300</v>
      </c>
    </row>
    <row r="44760" spans="1:2" x14ac:dyDescent="0.25">
      <c r="A44760" t="s">
        <v>26088</v>
      </c>
      <c r="B44760" t="s">
        <v>71301</v>
      </c>
    </row>
    <row r="44761" spans="1:2" x14ac:dyDescent="0.25">
      <c r="A44761" t="s">
        <v>26088</v>
      </c>
      <c r="B44761" t="s">
        <v>71302</v>
      </c>
    </row>
    <row r="44762" spans="1:2" x14ac:dyDescent="0.25">
      <c r="A44762" t="s">
        <v>26088</v>
      </c>
      <c r="B44762" t="s">
        <v>47976</v>
      </c>
    </row>
    <row r="44763" spans="1:2" x14ac:dyDescent="0.25">
      <c r="A44763" t="s">
        <v>26088</v>
      </c>
      <c r="B44763" t="s">
        <v>47977</v>
      </c>
    </row>
    <row r="44764" spans="1:2" x14ac:dyDescent="0.25">
      <c r="A44764" t="s">
        <v>26088</v>
      </c>
      <c r="B44764" t="s">
        <v>47978</v>
      </c>
    </row>
    <row r="44765" spans="1:2" x14ac:dyDescent="0.25">
      <c r="A44765" t="s">
        <v>26088</v>
      </c>
      <c r="B44765" t="s">
        <v>47979</v>
      </c>
    </row>
    <row r="44766" spans="1:2" x14ac:dyDescent="0.25">
      <c r="A44766" t="s">
        <v>26088</v>
      </c>
      <c r="B44766" t="s">
        <v>47980</v>
      </c>
    </row>
    <row r="44767" spans="1:2" x14ac:dyDescent="0.25">
      <c r="A44767" t="s">
        <v>26088</v>
      </c>
      <c r="B44767" t="s">
        <v>47981</v>
      </c>
    </row>
    <row r="44768" spans="1:2" x14ac:dyDescent="0.25">
      <c r="A44768" t="s">
        <v>26088</v>
      </c>
      <c r="B44768" t="s">
        <v>47982</v>
      </c>
    </row>
    <row r="44769" spans="1:2" x14ac:dyDescent="0.25">
      <c r="A44769" t="s">
        <v>26088</v>
      </c>
      <c r="B44769" t="s">
        <v>47983</v>
      </c>
    </row>
    <row r="44770" spans="1:2" x14ac:dyDescent="0.25">
      <c r="A44770" t="s">
        <v>26088</v>
      </c>
      <c r="B44770" t="s">
        <v>47984</v>
      </c>
    </row>
    <row r="44771" spans="1:2" x14ac:dyDescent="0.25">
      <c r="A44771" t="s">
        <v>26088</v>
      </c>
      <c r="B44771" t="s">
        <v>47985</v>
      </c>
    </row>
    <row r="44772" spans="1:2" x14ac:dyDescent="0.25">
      <c r="A44772" t="s">
        <v>26088</v>
      </c>
      <c r="B44772" t="s">
        <v>47986</v>
      </c>
    </row>
    <row r="44773" spans="1:2" x14ac:dyDescent="0.25">
      <c r="A44773" t="s">
        <v>26088</v>
      </c>
      <c r="B44773" t="s">
        <v>47987</v>
      </c>
    </row>
    <row r="44774" spans="1:2" x14ac:dyDescent="0.25">
      <c r="A44774" t="s">
        <v>26088</v>
      </c>
      <c r="B44774" t="s">
        <v>47988</v>
      </c>
    </row>
    <row r="44775" spans="1:2" x14ac:dyDescent="0.25">
      <c r="A44775" t="s">
        <v>26088</v>
      </c>
      <c r="B44775" t="s">
        <v>47989</v>
      </c>
    </row>
    <row r="44776" spans="1:2" x14ac:dyDescent="0.25">
      <c r="A44776" t="s">
        <v>26088</v>
      </c>
      <c r="B44776" t="s">
        <v>47990</v>
      </c>
    </row>
    <row r="44777" spans="1:2" x14ac:dyDescent="0.25">
      <c r="A44777" t="s">
        <v>26088</v>
      </c>
      <c r="B44777" t="s">
        <v>47991</v>
      </c>
    </row>
    <row r="44778" spans="1:2" x14ac:dyDescent="0.25">
      <c r="A44778" t="s">
        <v>26088</v>
      </c>
      <c r="B44778" t="s">
        <v>47992</v>
      </c>
    </row>
    <row r="44779" spans="1:2" x14ac:dyDescent="0.25">
      <c r="A44779" t="s">
        <v>26088</v>
      </c>
      <c r="B44779" t="s">
        <v>47993</v>
      </c>
    </row>
    <row r="44780" spans="1:2" x14ac:dyDescent="0.25">
      <c r="A44780" t="s">
        <v>26088</v>
      </c>
      <c r="B44780" t="s">
        <v>47994</v>
      </c>
    </row>
    <row r="44781" spans="1:2" x14ac:dyDescent="0.25">
      <c r="A44781" t="s">
        <v>26088</v>
      </c>
      <c r="B44781" t="s">
        <v>47995</v>
      </c>
    </row>
    <row r="44782" spans="1:2" x14ac:dyDescent="0.25">
      <c r="A44782" t="s">
        <v>26088</v>
      </c>
      <c r="B44782" t="s">
        <v>47996</v>
      </c>
    </row>
    <row r="44783" spans="1:2" x14ac:dyDescent="0.25">
      <c r="A44783" t="s">
        <v>26088</v>
      </c>
      <c r="B44783" t="s">
        <v>47997</v>
      </c>
    </row>
    <row r="44784" spans="1:2" x14ac:dyDescent="0.25">
      <c r="A44784" t="s">
        <v>26088</v>
      </c>
      <c r="B44784" t="s">
        <v>47998</v>
      </c>
    </row>
    <row r="44785" spans="1:2" x14ac:dyDescent="0.25">
      <c r="A44785" t="s">
        <v>26088</v>
      </c>
      <c r="B44785" t="s">
        <v>47999</v>
      </c>
    </row>
    <row r="44786" spans="1:2" x14ac:dyDescent="0.25">
      <c r="A44786" t="s">
        <v>26088</v>
      </c>
      <c r="B44786" t="s">
        <v>48000</v>
      </c>
    </row>
    <row r="44787" spans="1:2" x14ac:dyDescent="0.25">
      <c r="A44787" t="s">
        <v>26088</v>
      </c>
      <c r="B44787" t="s">
        <v>48001</v>
      </c>
    </row>
    <row r="44788" spans="1:2" x14ac:dyDescent="0.25">
      <c r="A44788" t="s">
        <v>26088</v>
      </c>
      <c r="B44788" t="s">
        <v>48002</v>
      </c>
    </row>
    <row r="44789" spans="1:2" x14ac:dyDescent="0.25">
      <c r="A44789" t="s">
        <v>26088</v>
      </c>
      <c r="B44789" t="s">
        <v>48003</v>
      </c>
    </row>
    <row r="44790" spans="1:2" x14ac:dyDescent="0.25">
      <c r="A44790" t="s">
        <v>26090</v>
      </c>
      <c r="B44790" t="s">
        <v>48004</v>
      </c>
    </row>
    <row r="44791" spans="1:2" x14ac:dyDescent="0.25">
      <c r="A44791" t="s">
        <v>26090</v>
      </c>
      <c r="B44791" t="s">
        <v>48005</v>
      </c>
    </row>
    <row r="44792" spans="1:2" x14ac:dyDescent="0.25">
      <c r="A44792" t="s">
        <v>26090</v>
      </c>
      <c r="B44792" t="s">
        <v>48006</v>
      </c>
    </row>
    <row r="44793" spans="1:2" x14ac:dyDescent="0.25">
      <c r="A44793" t="s">
        <v>26090</v>
      </c>
      <c r="B44793" t="s">
        <v>33416</v>
      </c>
    </row>
    <row r="44794" spans="1:2" x14ac:dyDescent="0.25">
      <c r="A44794" t="s">
        <v>26090</v>
      </c>
      <c r="B44794" t="s">
        <v>48007</v>
      </c>
    </row>
    <row r="44795" spans="1:2" x14ac:dyDescent="0.25">
      <c r="A44795" t="s">
        <v>26090</v>
      </c>
      <c r="B44795" t="s">
        <v>48008</v>
      </c>
    </row>
    <row r="44796" spans="1:2" x14ac:dyDescent="0.25">
      <c r="A44796" t="s">
        <v>26090</v>
      </c>
      <c r="B44796" t="s">
        <v>48009</v>
      </c>
    </row>
    <row r="44797" spans="1:2" x14ac:dyDescent="0.25">
      <c r="A44797" t="s">
        <v>26090</v>
      </c>
      <c r="B44797" t="s">
        <v>48010</v>
      </c>
    </row>
    <row r="44798" spans="1:2" x14ac:dyDescent="0.25">
      <c r="A44798" t="s">
        <v>26090</v>
      </c>
      <c r="B44798" t="s">
        <v>48011</v>
      </c>
    </row>
    <row r="44799" spans="1:2" x14ac:dyDescent="0.25">
      <c r="A44799" t="s">
        <v>26090</v>
      </c>
      <c r="B44799" t="s">
        <v>48012</v>
      </c>
    </row>
    <row r="44800" spans="1:2" x14ac:dyDescent="0.25">
      <c r="A44800" t="s">
        <v>26090</v>
      </c>
      <c r="B44800" t="s">
        <v>48013</v>
      </c>
    </row>
    <row r="44801" spans="1:2" x14ac:dyDescent="0.25">
      <c r="A44801" t="s">
        <v>26090</v>
      </c>
      <c r="B44801" t="s">
        <v>48014</v>
      </c>
    </row>
    <row r="44802" spans="1:2" x14ac:dyDescent="0.25">
      <c r="A44802" t="s">
        <v>26090</v>
      </c>
      <c r="B44802" t="s">
        <v>48015</v>
      </c>
    </row>
    <row r="44803" spans="1:2" x14ac:dyDescent="0.25">
      <c r="A44803" t="s">
        <v>26090</v>
      </c>
      <c r="B44803" t="s">
        <v>48016</v>
      </c>
    </row>
    <row r="44804" spans="1:2" x14ac:dyDescent="0.25">
      <c r="A44804" t="s">
        <v>26090</v>
      </c>
      <c r="B44804" t="s">
        <v>48017</v>
      </c>
    </row>
    <row r="44805" spans="1:2" x14ac:dyDescent="0.25">
      <c r="A44805" t="s">
        <v>26090</v>
      </c>
      <c r="B44805" t="s">
        <v>48018</v>
      </c>
    </row>
    <row r="44806" spans="1:2" x14ac:dyDescent="0.25">
      <c r="A44806" t="s">
        <v>26090</v>
      </c>
      <c r="B44806" t="s">
        <v>48019</v>
      </c>
    </row>
    <row r="44807" spans="1:2" x14ac:dyDescent="0.25">
      <c r="A44807" t="s">
        <v>26090</v>
      </c>
      <c r="B44807" t="s">
        <v>48020</v>
      </c>
    </row>
    <row r="44808" spans="1:2" x14ac:dyDescent="0.25">
      <c r="A44808" t="s">
        <v>26090</v>
      </c>
      <c r="B44808" t="s">
        <v>48021</v>
      </c>
    </row>
    <row r="44809" spans="1:2" x14ac:dyDescent="0.25">
      <c r="A44809" t="s">
        <v>26090</v>
      </c>
      <c r="B44809" t="s">
        <v>48022</v>
      </c>
    </row>
    <row r="44810" spans="1:2" x14ac:dyDescent="0.25">
      <c r="A44810" t="s">
        <v>26090</v>
      </c>
      <c r="B44810" t="s">
        <v>48023</v>
      </c>
    </row>
    <row r="44811" spans="1:2" x14ac:dyDescent="0.25">
      <c r="A44811" t="s">
        <v>26090</v>
      </c>
      <c r="B44811" t="s">
        <v>48024</v>
      </c>
    </row>
    <row r="44812" spans="1:2" x14ac:dyDescent="0.25">
      <c r="A44812" t="s">
        <v>26090</v>
      </c>
      <c r="B44812" t="s">
        <v>48025</v>
      </c>
    </row>
    <row r="44813" spans="1:2" x14ac:dyDescent="0.25">
      <c r="A44813" t="s">
        <v>26090</v>
      </c>
      <c r="B44813" t="s">
        <v>48026</v>
      </c>
    </row>
    <row r="44814" spans="1:2" x14ac:dyDescent="0.25">
      <c r="A44814" t="s">
        <v>26090</v>
      </c>
      <c r="B44814" t="s">
        <v>48027</v>
      </c>
    </row>
    <row r="44815" spans="1:2" x14ac:dyDescent="0.25">
      <c r="A44815" t="s">
        <v>26090</v>
      </c>
      <c r="B44815" t="s">
        <v>48028</v>
      </c>
    </row>
    <row r="44816" spans="1:2" x14ac:dyDescent="0.25">
      <c r="A44816" t="s">
        <v>26090</v>
      </c>
      <c r="B44816" t="s">
        <v>48029</v>
      </c>
    </row>
    <row r="44817" spans="1:2" x14ac:dyDescent="0.25">
      <c r="A44817" t="s">
        <v>26090</v>
      </c>
      <c r="B44817" t="s">
        <v>48030</v>
      </c>
    </row>
    <row r="44818" spans="1:2" x14ac:dyDescent="0.25">
      <c r="A44818" t="s">
        <v>26090</v>
      </c>
      <c r="B44818" t="s">
        <v>48031</v>
      </c>
    </row>
    <row r="44819" spans="1:2" x14ac:dyDescent="0.25">
      <c r="A44819" t="s">
        <v>26090</v>
      </c>
      <c r="B44819" t="s">
        <v>48032</v>
      </c>
    </row>
    <row r="44820" spans="1:2" x14ac:dyDescent="0.25">
      <c r="A44820" t="s">
        <v>26092</v>
      </c>
      <c r="B44820" t="s">
        <v>62019</v>
      </c>
    </row>
    <row r="44821" spans="1:2" x14ac:dyDescent="0.25">
      <c r="A44821" t="s">
        <v>26092</v>
      </c>
      <c r="B44821" t="s">
        <v>71303</v>
      </c>
    </row>
    <row r="44822" spans="1:2" x14ac:dyDescent="0.25">
      <c r="A44822" t="s">
        <v>26092</v>
      </c>
      <c r="B44822" t="s">
        <v>71304</v>
      </c>
    </row>
    <row r="44823" spans="1:2" x14ac:dyDescent="0.25">
      <c r="A44823" t="s">
        <v>26092</v>
      </c>
      <c r="B44823" t="s">
        <v>71305</v>
      </c>
    </row>
    <row r="44824" spans="1:2" x14ac:dyDescent="0.25">
      <c r="A44824" t="s">
        <v>26092</v>
      </c>
      <c r="B44824" t="s">
        <v>71306</v>
      </c>
    </row>
    <row r="44825" spans="1:2" x14ac:dyDescent="0.25">
      <c r="A44825" t="s">
        <v>26092</v>
      </c>
      <c r="B44825" t="s">
        <v>57635</v>
      </c>
    </row>
    <row r="44826" spans="1:2" x14ac:dyDescent="0.25">
      <c r="A44826" t="s">
        <v>26092</v>
      </c>
      <c r="B44826" t="s">
        <v>71307</v>
      </c>
    </row>
    <row r="44827" spans="1:2" x14ac:dyDescent="0.25">
      <c r="A44827" t="s">
        <v>26092</v>
      </c>
      <c r="B44827" t="s">
        <v>71308</v>
      </c>
    </row>
    <row r="44828" spans="1:2" x14ac:dyDescent="0.25">
      <c r="A44828" t="s">
        <v>26092</v>
      </c>
      <c r="B44828" t="s">
        <v>57610</v>
      </c>
    </row>
    <row r="44829" spans="1:2" x14ac:dyDescent="0.25">
      <c r="A44829" t="s">
        <v>26092</v>
      </c>
      <c r="B44829" t="s">
        <v>71309</v>
      </c>
    </row>
    <row r="44830" spans="1:2" x14ac:dyDescent="0.25">
      <c r="A44830" t="s">
        <v>26092</v>
      </c>
      <c r="B44830" t="s">
        <v>71310</v>
      </c>
    </row>
    <row r="44831" spans="1:2" x14ac:dyDescent="0.25">
      <c r="A44831" t="s">
        <v>26092</v>
      </c>
      <c r="B44831" t="s">
        <v>71311</v>
      </c>
    </row>
    <row r="44832" spans="1:2" x14ac:dyDescent="0.25">
      <c r="A44832" t="s">
        <v>26092</v>
      </c>
      <c r="B44832" t="s">
        <v>71312</v>
      </c>
    </row>
    <row r="44833" spans="1:2" x14ac:dyDescent="0.25">
      <c r="A44833" t="s">
        <v>26092</v>
      </c>
      <c r="B44833" t="s">
        <v>71313</v>
      </c>
    </row>
    <row r="44834" spans="1:2" x14ac:dyDescent="0.25">
      <c r="A44834" t="s">
        <v>26092</v>
      </c>
      <c r="B44834" t="s">
        <v>71314</v>
      </c>
    </row>
    <row r="44835" spans="1:2" x14ac:dyDescent="0.25">
      <c r="A44835" t="s">
        <v>26092</v>
      </c>
      <c r="B44835" t="s">
        <v>71315</v>
      </c>
    </row>
    <row r="44836" spans="1:2" x14ac:dyDescent="0.25">
      <c r="A44836" t="s">
        <v>26092</v>
      </c>
      <c r="B44836" t="s">
        <v>71316</v>
      </c>
    </row>
    <row r="44837" spans="1:2" x14ac:dyDescent="0.25">
      <c r="A44837" t="s">
        <v>26092</v>
      </c>
      <c r="B44837" t="s">
        <v>71317</v>
      </c>
    </row>
    <row r="44838" spans="1:2" x14ac:dyDescent="0.25">
      <c r="A44838" t="s">
        <v>26092</v>
      </c>
      <c r="B44838" t="s">
        <v>71318</v>
      </c>
    </row>
    <row r="44839" spans="1:2" x14ac:dyDescent="0.25">
      <c r="A44839" t="s">
        <v>26092</v>
      </c>
      <c r="B44839" t="s">
        <v>71319</v>
      </c>
    </row>
    <row r="44840" spans="1:2" x14ac:dyDescent="0.25">
      <c r="A44840" t="s">
        <v>26092</v>
      </c>
      <c r="B44840" t="s">
        <v>71320</v>
      </c>
    </row>
    <row r="44841" spans="1:2" x14ac:dyDescent="0.25">
      <c r="A44841" t="s">
        <v>26092</v>
      </c>
      <c r="B44841" t="s">
        <v>71321</v>
      </c>
    </row>
    <row r="44842" spans="1:2" x14ac:dyDescent="0.25">
      <c r="A44842" t="s">
        <v>26092</v>
      </c>
      <c r="B44842" t="s">
        <v>71322</v>
      </c>
    </row>
    <row r="44843" spans="1:2" x14ac:dyDescent="0.25">
      <c r="A44843" t="s">
        <v>26092</v>
      </c>
      <c r="B44843" t="s">
        <v>71323</v>
      </c>
    </row>
    <row r="44844" spans="1:2" x14ac:dyDescent="0.25">
      <c r="A44844" t="s">
        <v>26092</v>
      </c>
      <c r="B44844" t="s">
        <v>71324</v>
      </c>
    </row>
    <row r="44845" spans="1:2" x14ac:dyDescent="0.25">
      <c r="A44845" t="s">
        <v>26092</v>
      </c>
      <c r="B44845" t="s">
        <v>71325</v>
      </c>
    </row>
    <row r="44846" spans="1:2" x14ac:dyDescent="0.25">
      <c r="A44846" t="s">
        <v>26092</v>
      </c>
      <c r="B44846" t="s">
        <v>71326</v>
      </c>
    </row>
    <row r="44847" spans="1:2" x14ac:dyDescent="0.25">
      <c r="A44847" t="s">
        <v>26092</v>
      </c>
      <c r="B44847" t="s">
        <v>68965</v>
      </c>
    </row>
    <row r="44848" spans="1:2" x14ac:dyDescent="0.25">
      <c r="A44848" t="s">
        <v>26092</v>
      </c>
      <c r="B44848" t="s">
        <v>71327</v>
      </c>
    </row>
    <row r="44849" spans="1:2" x14ac:dyDescent="0.25">
      <c r="A44849" t="s">
        <v>26092</v>
      </c>
      <c r="B44849" t="s">
        <v>71328</v>
      </c>
    </row>
    <row r="44850" spans="1:2" x14ac:dyDescent="0.25">
      <c r="A44850" t="s">
        <v>26092</v>
      </c>
      <c r="B44850" t="s">
        <v>48033</v>
      </c>
    </row>
    <row r="44851" spans="1:2" x14ac:dyDescent="0.25">
      <c r="A44851" t="s">
        <v>26092</v>
      </c>
      <c r="B44851" t="s">
        <v>48034</v>
      </c>
    </row>
    <row r="44852" spans="1:2" x14ac:dyDescent="0.25">
      <c r="A44852" t="s">
        <v>26092</v>
      </c>
      <c r="B44852" t="s">
        <v>48035</v>
      </c>
    </row>
    <row r="44853" spans="1:2" x14ac:dyDescent="0.25">
      <c r="A44853" t="s">
        <v>26092</v>
      </c>
      <c r="B44853" t="s">
        <v>33340</v>
      </c>
    </row>
    <row r="44854" spans="1:2" x14ac:dyDescent="0.25">
      <c r="A44854" t="s">
        <v>26092</v>
      </c>
      <c r="B44854" t="s">
        <v>48036</v>
      </c>
    </row>
    <row r="44855" spans="1:2" x14ac:dyDescent="0.25">
      <c r="A44855" t="s">
        <v>26092</v>
      </c>
      <c r="B44855" t="s">
        <v>48037</v>
      </c>
    </row>
    <row r="44856" spans="1:2" x14ac:dyDescent="0.25">
      <c r="A44856" t="s">
        <v>26092</v>
      </c>
      <c r="B44856" t="s">
        <v>48038</v>
      </c>
    </row>
    <row r="44857" spans="1:2" x14ac:dyDescent="0.25">
      <c r="A44857" t="s">
        <v>26092</v>
      </c>
      <c r="B44857" t="s">
        <v>48039</v>
      </c>
    </row>
    <row r="44858" spans="1:2" x14ac:dyDescent="0.25">
      <c r="A44858" t="s">
        <v>26092</v>
      </c>
      <c r="B44858" t="s">
        <v>48040</v>
      </c>
    </row>
    <row r="44859" spans="1:2" x14ac:dyDescent="0.25">
      <c r="A44859" t="s">
        <v>26092</v>
      </c>
      <c r="B44859" t="s">
        <v>48041</v>
      </c>
    </row>
    <row r="44860" spans="1:2" x14ac:dyDescent="0.25">
      <c r="A44860" t="s">
        <v>26092</v>
      </c>
      <c r="B44860" t="s">
        <v>48042</v>
      </c>
    </row>
    <row r="44861" spans="1:2" x14ac:dyDescent="0.25">
      <c r="A44861" t="s">
        <v>26092</v>
      </c>
      <c r="B44861" t="s">
        <v>48043</v>
      </c>
    </row>
    <row r="44862" spans="1:2" x14ac:dyDescent="0.25">
      <c r="A44862" t="s">
        <v>26092</v>
      </c>
      <c r="B44862" t="s">
        <v>48044</v>
      </c>
    </row>
    <row r="44863" spans="1:2" x14ac:dyDescent="0.25">
      <c r="A44863" t="s">
        <v>26092</v>
      </c>
      <c r="B44863" t="s">
        <v>48045</v>
      </c>
    </row>
    <row r="44864" spans="1:2" x14ac:dyDescent="0.25">
      <c r="A44864" t="s">
        <v>26092</v>
      </c>
      <c r="B44864" t="s">
        <v>48046</v>
      </c>
    </row>
    <row r="44865" spans="1:2" x14ac:dyDescent="0.25">
      <c r="A44865" t="s">
        <v>26092</v>
      </c>
      <c r="B44865" t="s">
        <v>48047</v>
      </c>
    </row>
    <row r="44866" spans="1:2" x14ac:dyDescent="0.25">
      <c r="A44866" t="s">
        <v>26092</v>
      </c>
      <c r="B44866" t="s">
        <v>48048</v>
      </c>
    </row>
    <row r="44867" spans="1:2" x14ac:dyDescent="0.25">
      <c r="A44867" t="s">
        <v>26092</v>
      </c>
      <c r="B44867" t="s">
        <v>48049</v>
      </c>
    </row>
    <row r="44868" spans="1:2" x14ac:dyDescent="0.25">
      <c r="A44868" t="s">
        <v>26092</v>
      </c>
      <c r="B44868" t="s">
        <v>48050</v>
      </c>
    </row>
    <row r="44869" spans="1:2" x14ac:dyDescent="0.25">
      <c r="A44869" t="s">
        <v>26092</v>
      </c>
      <c r="B44869" t="s">
        <v>48051</v>
      </c>
    </row>
    <row r="44870" spans="1:2" x14ac:dyDescent="0.25">
      <c r="A44870" t="s">
        <v>26092</v>
      </c>
      <c r="B44870" t="s">
        <v>48052</v>
      </c>
    </row>
    <row r="44871" spans="1:2" x14ac:dyDescent="0.25">
      <c r="A44871" t="s">
        <v>26094</v>
      </c>
      <c r="B44871" t="s">
        <v>71329</v>
      </c>
    </row>
    <row r="44872" spans="1:2" x14ac:dyDescent="0.25">
      <c r="A44872" t="s">
        <v>26094</v>
      </c>
      <c r="B44872" t="s">
        <v>71330</v>
      </c>
    </row>
    <row r="44873" spans="1:2" x14ac:dyDescent="0.25">
      <c r="A44873" t="s">
        <v>26094</v>
      </c>
      <c r="B44873" t="s">
        <v>61669</v>
      </c>
    </row>
    <row r="44874" spans="1:2" x14ac:dyDescent="0.25">
      <c r="A44874" t="s">
        <v>26094</v>
      </c>
      <c r="B44874" t="s">
        <v>71331</v>
      </c>
    </row>
    <row r="44875" spans="1:2" x14ac:dyDescent="0.25">
      <c r="A44875" t="s">
        <v>26094</v>
      </c>
      <c r="B44875" t="s">
        <v>71332</v>
      </c>
    </row>
    <row r="44876" spans="1:2" x14ac:dyDescent="0.25">
      <c r="A44876" t="s">
        <v>26094</v>
      </c>
      <c r="B44876" t="s">
        <v>71333</v>
      </c>
    </row>
    <row r="44877" spans="1:2" x14ac:dyDescent="0.25">
      <c r="A44877" t="s">
        <v>26094</v>
      </c>
      <c r="B44877" t="s">
        <v>71334</v>
      </c>
    </row>
    <row r="44878" spans="1:2" x14ac:dyDescent="0.25">
      <c r="A44878" t="s">
        <v>26094</v>
      </c>
      <c r="B44878" t="s">
        <v>66216</v>
      </c>
    </row>
    <row r="44879" spans="1:2" x14ac:dyDescent="0.25">
      <c r="A44879" t="s">
        <v>26094</v>
      </c>
      <c r="B44879" t="s">
        <v>71335</v>
      </c>
    </row>
    <row r="44880" spans="1:2" x14ac:dyDescent="0.25">
      <c r="A44880" t="s">
        <v>26094</v>
      </c>
      <c r="B44880" t="s">
        <v>71336</v>
      </c>
    </row>
    <row r="44881" spans="1:2" x14ac:dyDescent="0.25">
      <c r="A44881" t="s">
        <v>26094</v>
      </c>
      <c r="B44881" t="s">
        <v>71337</v>
      </c>
    </row>
    <row r="44882" spans="1:2" x14ac:dyDescent="0.25">
      <c r="A44882" t="s">
        <v>26094</v>
      </c>
      <c r="B44882" t="s">
        <v>71338</v>
      </c>
    </row>
    <row r="44883" spans="1:2" x14ac:dyDescent="0.25">
      <c r="A44883" t="s">
        <v>26094</v>
      </c>
      <c r="B44883" t="s">
        <v>71339</v>
      </c>
    </row>
    <row r="44884" spans="1:2" x14ac:dyDescent="0.25">
      <c r="A44884" t="s">
        <v>26094</v>
      </c>
      <c r="B44884" t="s">
        <v>59358</v>
      </c>
    </row>
    <row r="44885" spans="1:2" x14ac:dyDescent="0.25">
      <c r="A44885" t="s">
        <v>26094</v>
      </c>
      <c r="B44885" t="s">
        <v>71340</v>
      </c>
    </row>
    <row r="44886" spans="1:2" x14ac:dyDescent="0.25">
      <c r="A44886" t="s">
        <v>26094</v>
      </c>
      <c r="B44886" t="s">
        <v>71341</v>
      </c>
    </row>
    <row r="44887" spans="1:2" x14ac:dyDescent="0.25">
      <c r="A44887" t="s">
        <v>26094</v>
      </c>
      <c r="B44887" t="s">
        <v>71342</v>
      </c>
    </row>
    <row r="44888" spans="1:2" x14ac:dyDescent="0.25">
      <c r="A44888" t="s">
        <v>26094</v>
      </c>
      <c r="B44888" t="s">
        <v>71343</v>
      </c>
    </row>
    <row r="44889" spans="1:2" x14ac:dyDescent="0.25">
      <c r="A44889" t="s">
        <v>26094</v>
      </c>
      <c r="B44889" t="s">
        <v>71344</v>
      </c>
    </row>
    <row r="44890" spans="1:2" x14ac:dyDescent="0.25">
      <c r="A44890" t="s">
        <v>26094</v>
      </c>
      <c r="B44890" t="s">
        <v>71345</v>
      </c>
    </row>
    <row r="44891" spans="1:2" x14ac:dyDescent="0.25">
      <c r="A44891" t="s">
        <v>26094</v>
      </c>
      <c r="B44891" t="s">
        <v>71346</v>
      </c>
    </row>
    <row r="44892" spans="1:2" x14ac:dyDescent="0.25">
      <c r="A44892" t="s">
        <v>26094</v>
      </c>
      <c r="B44892" t="s">
        <v>71347</v>
      </c>
    </row>
    <row r="44893" spans="1:2" x14ac:dyDescent="0.25">
      <c r="A44893" t="s">
        <v>26094</v>
      </c>
      <c r="B44893" t="s">
        <v>71348</v>
      </c>
    </row>
    <row r="44894" spans="1:2" x14ac:dyDescent="0.25">
      <c r="A44894" t="s">
        <v>26094</v>
      </c>
      <c r="B44894" t="s">
        <v>71349</v>
      </c>
    </row>
    <row r="44895" spans="1:2" x14ac:dyDescent="0.25">
      <c r="A44895" t="s">
        <v>26094</v>
      </c>
      <c r="B44895" t="s">
        <v>71350</v>
      </c>
    </row>
    <row r="44896" spans="1:2" x14ac:dyDescent="0.25">
      <c r="A44896" t="s">
        <v>26094</v>
      </c>
      <c r="B44896" t="s">
        <v>71351</v>
      </c>
    </row>
    <row r="44897" spans="1:2" x14ac:dyDescent="0.25">
      <c r="A44897" t="s">
        <v>26094</v>
      </c>
      <c r="B44897" t="s">
        <v>57510</v>
      </c>
    </row>
    <row r="44898" spans="1:2" x14ac:dyDescent="0.25">
      <c r="A44898" t="s">
        <v>26094</v>
      </c>
      <c r="B44898" t="s">
        <v>71352</v>
      </c>
    </row>
    <row r="44899" spans="1:2" x14ac:dyDescent="0.25">
      <c r="A44899" t="s">
        <v>26094</v>
      </c>
      <c r="B44899" t="s">
        <v>71353</v>
      </c>
    </row>
    <row r="44900" spans="1:2" x14ac:dyDescent="0.25">
      <c r="A44900" t="s">
        <v>26094</v>
      </c>
      <c r="B44900" t="s">
        <v>67471</v>
      </c>
    </row>
    <row r="44901" spans="1:2" x14ac:dyDescent="0.25">
      <c r="A44901" t="s">
        <v>26094</v>
      </c>
      <c r="B44901" t="s">
        <v>71354</v>
      </c>
    </row>
    <row r="44902" spans="1:2" x14ac:dyDescent="0.25">
      <c r="A44902" t="s">
        <v>26094</v>
      </c>
      <c r="B44902" t="s">
        <v>71355</v>
      </c>
    </row>
    <row r="44903" spans="1:2" x14ac:dyDescent="0.25">
      <c r="A44903" t="s">
        <v>26094</v>
      </c>
      <c r="B44903" t="s">
        <v>71356</v>
      </c>
    </row>
    <row r="44904" spans="1:2" x14ac:dyDescent="0.25">
      <c r="A44904" t="s">
        <v>26094</v>
      </c>
      <c r="B44904" t="s">
        <v>71357</v>
      </c>
    </row>
    <row r="44905" spans="1:2" x14ac:dyDescent="0.25">
      <c r="A44905" t="s">
        <v>26094</v>
      </c>
      <c r="B44905" t="s">
        <v>71358</v>
      </c>
    </row>
    <row r="44906" spans="1:2" x14ac:dyDescent="0.25">
      <c r="A44906" t="s">
        <v>26094</v>
      </c>
      <c r="B44906" t="s">
        <v>28877</v>
      </c>
    </row>
    <row r="44907" spans="1:2" x14ac:dyDescent="0.25">
      <c r="A44907" t="s">
        <v>26094</v>
      </c>
      <c r="B44907" t="s">
        <v>71359</v>
      </c>
    </row>
    <row r="44908" spans="1:2" x14ac:dyDescent="0.25">
      <c r="A44908" t="s">
        <v>26094</v>
      </c>
      <c r="B44908" t="s">
        <v>71360</v>
      </c>
    </row>
    <row r="44909" spans="1:2" x14ac:dyDescent="0.25">
      <c r="A44909" t="s">
        <v>26094</v>
      </c>
      <c r="B44909" t="s">
        <v>71361</v>
      </c>
    </row>
    <row r="44910" spans="1:2" x14ac:dyDescent="0.25">
      <c r="A44910" t="s">
        <v>26094</v>
      </c>
      <c r="B44910" t="s">
        <v>71362</v>
      </c>
    </row>
    <row r="44911" spans="1:2" x14ac:dyDescent="0.25">
      <c r="A44911" t="s">
        <v>26094</v>
      </c>
      <c r="B44911" t="s">
        <v>71363</v>
      </c>
    </row>
    <row r="44912" spans="1:2" x14ac:dyDescent="0.25">
      <c r="A44912" t="s">
        <v>26094</v>
      </c>
      <c r="B44912" t="s">
        <v>71364</v>
      </c>
    </row>
    <row r="44913" spans="1:2" x14ac:dyDescent="0.25">
      <c r="A44913" t="s">
        <v>26094</v>
      </c>
      <c r="B44913" t="s">
        <v>71365</v>
      </c>
    </row>
    <row r="44914" spans="1:2" x14ac:dyDescent="0.25">
      <c r="A44914" t="s">
        <v>26094</v>
      </c>
      <c r="B44914" t="s">
        <v>71366</v>
      </c>
    </row>
    <row r="44915" spans="1:2" x14ac:dyDescent="0.25">
      <c r="A44915" t="s">
        <v>26094</v>
      </c>
      <c r="B44915" t="s">
        <v>71367</v>
      </c>
    </row>
    <row r="44916" spans="1:2" x14ac:dyDescent="0.25">
      <c r="A44916" t="s">
        <v>26094</v>
      </c>
      <c r="B44916" t="s">
        <v>33274</v>
      </c>
    </row>
    <row r="44917" spans="1:2" x14ac:dyDescent="0.25">
      <c r="A44917" t="s">
        <v>26094</v>
      </c>
      <c r="B44917" t="s">
        <v>71368</v>
      </c>
    </row>
    <row r="44918" spans="1:2" x14ac:dyDescent="0.25">
      <c r="A44918" t="s">
        <v>26094</v>
      </c>
      <c r="B44918" t="s">
        <v>71369</v>
      </c>
    </row>
    <row r="44919" spans="1:2" x14ac:dyDescent="0.25">
      <c r="A44919" t="s">
        <v>26094</v>
      </c>
      <c r="B44919" t="s">
        <v>71370</v>
      </c>
    </row>
    <row r="44920" spans="1:2" x14ac:dyDescent="0.25">
      <c r="A44920" t="s">
        <v>26094</v>
      </c>
      <c r="B44920" t="s">
        <v>71371</v>
      </c>
    </row>
    <row r="44921" spans="1:2" x14ac:dyDescent="0.25">
      <c r="A44921" t="s">
        <v>26094</v>
      </c>
      <c r="B44921" t="s">
        <v>71372</v>
      </c>
    </row>
    <row r="44922" spans="1:2" x14ac:dyDescent="0.25">
      <c r="A44922" t="s">
        <v>26094</v>
      </c>
      <c r="B44922" t="s">
        <v>71373</v>
      </c>
    </row>
    <row r="44923" spans="1:2" x14ac:dyDescent="0.25">
      <c r="A44923" t="s">
        <v>26094</v>
      </c>
      <c r="B44923" t="s">
        <v>71374</v>
      </c>
    </row>
    <row r="44924" spans="1:2" x14ac:dyDescent="0.25">
      <c r="A44924" t="s">
        <v>26094</v>
      </c>
      <c r="B44924" t="s">
        <v>71375</v>
      </c>
    </row>
    <row r="44925" spans="1:2" x14ac:dyDescent="0.25">
      <c r="A44925" t="s">
        <v>26094</v>
      </c>
      <c r="B44925" t="s">
        <v>71376</v>
      </c>
    </row>
    <row r="44926" spans="1:2" x14ac:dyDescent="0.25">
      <c r="A44926" t="s">
        <v>26094</v>
      </c>
      <c r="B44926" t="s">
        <v>71377</v>
      </c>
    </row>
    <row r="44927" spans="1:2" x14ac:dyDescent="0.25">
      <c r="A44927" t="s">
        <v>26094</v>
      </c>
      <c r="B44927" t="s">
        <v>71378</v>
      </c>
    </row>
    <row r="44928" spans="1:2" x14ac:dyDescent="0.25">
      <c r="A44928" t="s">
        <v>26094</v>
      </c>
      <c r="B44928" t="s">
        <v>71379</v>
      </c>
    </row>
    <row r="44929" spans="1:2" x14ac:dyDescent="0.25">
      <c r="A44929" t="s">
        <v>26094</v>
      </c>
      <c r="B44929" t="s">
        <v>71380</v>
      </c>
    </row>
    <row r="44930" spans="1:2" x14ac:dyDescent="0.25">
      <c r="A44930" t="s">
        <v>26094</v>
      </c>
      <c r="B44930" t="s">
        <v>71381</v>
      </c>
    </row>
    <row r="44931" spans="1:2" x14ac:dyDescent="0.25">
      <c r="A44931" t="s">
        <v>26094</v>
      </c>
      <c r="B44931" t="s">
        <v>48053</v>
      </c>
    </row>
    <row r="44932" spans="1:2" x14ac:dyDescent="0.25">
      <c r="A44932" t="s">
        <v>26097</v>
      </c>
      <c r="B44932" t="s">
        <v>71382</v>
      </c>
    </row>
    <row r="44933" spans="1:2" x14ac:dyDescent="0.25">
      <c r="A44933" t="s">
        <v>26097</v>
      </c>
      <c r="B44933" t="s">
        <v>71383</v>
      </c>
    </row>
    <row r="44934" spans="1:2" x14ac:dyDescent="0.25">
      <c r="A44934" t="s">
        <v>26097</v>
      </c>
      <c r="B44934" t="s">
        <v>71384</v>
      </c>
    </row>
    <row r="44935" spans="1:2" x14ac:dyDescent="0.25">
      <c r="A44935" t="s">
        <v>26097</v>
      </c>
      <c r="B44935" t="s">
        <v>71385</v>
      </c>
    </row>
    <row r="44936" spans="1:2" x14ac:dyDescent="0.25">
      <c r="A44936" t="s">
        <v>26097</v>
      </c>
      <c r="B44936" t="s">
        <v>71386</v>
      </c>
    </row>
    <row r="44937" spans="1:2" x14ac:dyDescent="0.25">
      <c r="A44937" t="s">
        <v>26097</v>
      </c>
      <c r="B44937" t="s">
        <v>53738</v>
      </c>
    </row>
    <row r="44938" spans="1:2" x14ac:dyDescent="0.25">
      <c r="A44938" t="s">
        <v>26097</v>
      </c>
      <c r="B44938" t="s">
        <v>71387</v>
      </c>
    </row>
    <row r="44939" spans="1:2" x14ac:dyDescent="0.25">
      <c r="A44939" t="s">
        <v>26097</v>
      </c>
      <c r="B44939" t="s">
        <v>57694</v>
      </c>
    </row>
    <row r="44940" spans="1:2" x14ac:dyDescent="0.25">
      <c r="A44940" t="s">
        <v>26097</v>
      </c>
      <c r="B44940" t="s">
        <v>71388</v>
      </c>
    </row>
    <row r="44941" spans="1:2" x14ac:dyDescent="0.25">
      <c r="A44941" t="s">
        <v>26097</v>
      </c>
      <c r="B44941" t="s">
        <v>71389</v>
      </c>
    </row>
    <row r="44942" spans="1:2" x14ac:dyDescent="0.25">
      <c r="A44942" t="s">
        <v>26097</v>
      </c>
      <c r="B44942" t="s">
        <v>71390</v>
      </c>
    </row>
    <row r="44943" spans="1:2" x14ac:dyDescent="0.25">
      <c r="A44943" t="s">
        <v>26097</v>
      </c>
      <c r="B44943" t="s">
        <v>71391</v>
      </c>
    </row>
    <row r="44944" spans="1:2" x14ac:dyDescent="0.25">
      <c r="A44944" t="s">
        <v>26097</v>
      </c>
      <c r="B44944" t="s">
        <v>71392</v>
      </c>
    </row>
    <row r="44945" spans="1:2" x14ac:dyDescent="0.25">
      <c r="A44945" t="s">
        <v>26097</v>
      </c>
      <c r="B44945" t="s">
        <v>68757</v>
      </c>
    </row>
    <row r="44946" spans="1:2" x14ac:dyDescent="0.25">
      <c r="A44946" t="s">
        <v>26097</v>
      </c>
      <c r="B44946" t="s">
        <v>71393</v>
      </c>
    </row>
    <row r="44947" spans="1:2" x14ac:dyDescent="0.25">
      <c r="A44947" t="s">
        <v>26097</v>
      </c>
      <c r="B44947" t="s">
        <v>71394</v>
      </c>
    </row>
    <row r="44948" spans="1:2" x14ac:dyDescent="0.25">
      <c r="A44948" t="s">
        <v>26097</v>
      </c>
      <c r="B44948" t="s">
        <v>71395</v>
      </c>
    </row>
    <row r="44949" spans="1:2" x14ac:dyDescent="0.25">
      <c r="A44949" t="s">
        <v>26097</v>
      </c>
      <c r="B44949" t="s">
        <v>71396</v>
      </c>
    </row>
    <row r="44950" spans="1:2" x14ac:dyDescent="0.25">
      <c r="A44950" t="s">
        <v>26097</v>
      </c>
      <c r="B44950" t="s">
        <v>71397</v>
      </c>
    </row>
    <row r="44951" spans="1:2" x14ac:dyDescent="0.25">
      <c r="A44951" t="s">
        <v>26097</v>
      </c>
      <c r="B44951" t="s">
        <v>71398</v>
      </c>
    </row>
    <row r="44952" spans="1:2" x14ac:dyDescent="0.25">
      <c r="A44952" t="s">
        <v>26097</v>
      </c>
      <c r="B44952" t="s">
        <v>71399</v>
      </c>
    </row>
    <row r="44953" spans="1:2" x14ac:dyDescent="0.25">
      <c r="A44953" t="s">
        <v>26097</v>
      </c>
      <c r="B44953" t="s">
        <v>71400</v>
      </c>
    </row>
    <row r="44954" spans="1:2" x14ac:dyDescent="0.25">
      <c r="A44954" t="s">
        <v>26097</v>
      </c>
      <c r="B44954" t="s">
        <v>71401</v>
      </c>
    </row>
    <row r="44955" spans="1:2" x14ac:dyDescent="0.25">
      <c r="A44955" t="s">
        <v>26097</v>
      </c>
      <c r="B44955" t="s">
        <v>71402</v>
      </c>
    </row>
    <row r="44956" spans="1:2" x14ac:dyDescent="0.25">
      <c r="A44956" t="s">
        <v>26097</v>
      </c>
      <c r="B44956" t="s">
        <v>71403</v>
      </c>
    </row>
    <row r="44957" spans="1:2" x14ac:dyDescent="0.25">
      <c r="A44957" t="s">
        <v>26097</v>
      </c>
      <c r="B44957" t="s">
        <v>71404</v>
      </c>
    </row>
    <row r="44958" spans="1:2" x14ac:dyDescent="0.25">
      <c r="A44958" t="s">
        <v>26097</v>
      </c>
      <c r="B44958" t="s">
        <v>71405</v>
      </c>
    </row>
    <row r="44959" spans="1:2" x14ac:dyDescent="0.25">
      <c r="A44959" t="s">
        <v>26097</v>
      </c>
      <c r="B44959" t="s">
        <v>71406</v>
      </c>
    </row>
    <row r="44960" spans="1:2" x14ac:dyDescent="0.25">
      <c r="A44960" t="s">
        <v>26097</v>
      </c>
      <c r="B44960" t="s">
        <v>71407</v>
      </c>
    </row>
    <row r="44961" spans="1:2" x14ac:dyDescent="0.25">
      <c r="A44961" t="s">
        <v>26097</v>
      </c>
      <c r="B44961" t="s">
        <v>71408</v>
      </c>
    </row>
    <row r="44962" spans="1:2" x14ac:dyDescent="0.25">
      <c r="A44962" t="s">
        <v>26097</v>
      </c>
      <c r="B44962" t="s">
        <v>71409</v>
      </c>
    </row>
    <row r="44963" spans="1:2" x14ac:dyDescent="0.25">
      <c r="A44963" t="s">
        <v>26097</v>
      </c>
      <c r="B44963" t="s">
        <v>48054</v>
      </c>
    </row>
    <row r="44964" spans="1:2" x14ac:dyDescent="0.25">
      <c r="A44964" t="s">
        <v>26097</v>
      </c>
      <c r="B44964" t="s">
        <v>48055</v>
      </c>
    </row>
    <row r="44965" spans="1:2" x14ac:dyDescent="0.25">
      <c r="A44965" t="s">
        <v>26097</v>
      </c>
      <c r="B44965" t="s">
        <v>48056</v>
      </c>
    </row>
    <row r="44966" spans="1:2" x14ac:dyDescent="0.25">
      <c r="A44966" t="s">
        <v>26097</v>
      </c>
      <c r="B44966" t="s">
        <v>48057</v>
      </c>
    </row>
    <row r="44967" spans="1:2" x14ac:dyDescent="0.25">
      <c r="A44967" t="s">
        <v>26097</v>
      </c>
      <c r="B44967" t="s">
        <v>48058</v>
      </c>
    </row>
    <row r="44968" spans="1:2" x14ac:dyDescent="0.25">
      <c r="A44968" t="s">
        <v>26097</v>
      </c>
      <c r="B44968" t="s">
        <v>48059</v>
      </c>
    </row>
    <row r="44969" spans="1:2" x14ac:dyDescent="0.25">
      <c r="A44969" t="s">
        <v>26097</v>
      </c>
      <c r="B44969" t="s">
        <v>48060</v>
      </c>
    </row>
    <row r="44970" spans="1:2" x14ac:dyDescent="0.25">
      <c r="A44970" t="s">
        <v>26097</v>
      </c>
      <c r="B44970" t="s">
        <v>48061</v>
      </c>
    </row>
    <row r="44971" spans="1:2" x14ac:dyDescent="0.25">
      <c r="A44971" t="s">
        <v>26097</v>
      </c>
      <c r="B44971" t="s">
        <v>48062</v>
      </c>
    </row>
    <row r="44972" spans="1:2" x14ac:dyDescent="0.25">
      <c r="A44972" t="s">
        <v>26097</v>
      </c>
      <c r="B44972" t="s">
        <v>48063</v>
      </c>
    </row>
    <row r="44973" spans="1:2" x14ac:dyDescent="0.25">
      <c r="A44973" t="s">
        <v>26097</v>
      </c>
      <c r="B44973" t="s">
        <v>48064</v>
      </c>
    </row>
    <row r="44974" spans="1:2" x14ac:dyDescent="0.25">
      <c r="A44974" t="s">
        <v>26097</v>
      </c>
      <c r="B44974" t="s">
        <v>48065</v>
      </c>
    </row>
    <row r="44975" spans="1:2" x14ac:dyDescent="0.25">
      <c r="A44975" t="s">
        <v>26097</v>
      </c>
      <c r="B44975" t="s">
        <v>48066</v>
      </c>
    </row>
    <row r="44976" spans="1:2" x14ac:dyDescent="0.25">
      <c r="A44976" t="s">
        <v>26097</v>
      </c>
      <c r="B44976" t="s">
        <v>48067</v>
      </c>
    </row>
    <row r="44977" spans="1:2" x14ac:dyDescent="0.25">
      <c r="A44977" t="s">
        <v>26097</v>
      </c>
      <c r="B44977" t="s">
        <v>48068</v>
      </c>
    </row>
    <row r="44978" spans="1:2" x14ac:dyDescent="0.25">
      <c r="A44978" t="s">
        <v>26097</v>
      </c>
      <c r="B44978" t="s">
        <v>48069</v>
      </c>
    </row>
    <row r="44979" spans="1:2" x14ac:dyDescent="0.25">
      <c r="A44979" t="s">
        <v>26097</v>
      </c>
      <c r="B44979" t="s">
        <v>48070</v>
      </c>
    </row>
    <row r="44980" spans="1:2" x14ac:dyDescent="0.25">
      <c r="A44980" t="s">
        <v>26097</v>
      </c>
      <c r="B44980" t="s">
        <v>48071</v>
      </c>
    </row>
    <row r="44981" spans="1:2" x14ac:dyDescent="0.25">
      <c r="A44981" t="s">
        <v>26097</v>
      </c>
      <c r="B44981" t="s">
        <v>48072</v>
      </c>
    </row>
    <row r="44982" spans="1:2" x14ac:dyDescent="0.25">
      <c r="A44982" t="s">
        <v>26097</v>
      </c>
      <c r="B44982" t="s">
        <v>48073</v>
      </c>
    </row>
    <row r="44983" spans="1:2" x14ac:dyDescent="0.25">
      <c r="A44983" t="s">
        <v>26097</v>
      </c>
      <c r="B44983" t="s">
        <v>48074</v>
      </c>
    </row>
    <row r="44984" spans="1:2" x14ac:dyDescent="0.25">
      <c r="A44984" t="s">
        <v>26097</v>
      </c>
      <c r="B44984" t="s">
        <v>48075</v>
      </c>
    </row>
    <row r="44985" spans="1:2" x14ac:dyDescent="0.25">
      <c r="A44985" t="s">
        <v>26097</v>
      </c>
      <c r="B44985" t="s">
        <v>48076</v>
      </c>
    </row>
    <row r="44986" spans="1:2" x14ac:dyDescent="0.25">
      <c r="A44986" t="s">
        <v>26097</v>
      </c>
      <c r="B44986" t="s">
        <v>48077</v>
      </c>
    </row>
    <row r="44987" spans="1:2" x14ac:dyDescent="0.25">
      <c r="A44987" t="s">
        <v>26097</v>
      </c>
      <c r="B44987" t="s">
        <v>48078</v>
      </c>
    </row>
    <row r="44988" spans="1:2" x14ac:dyDescent="0.25">
      <c r="A44988" t="s">
        <v>26097</v>
      </c>
      <c r="B44988" t="s">
        <v>48079</v>
      </c>
    </row>
    <row r="44989" spans="1:2" x14ac:dyDescent="0.25">
      <c r="A44989" t="s">
        <v>26099</v>
      </c>
      <c r="B44989" t="s">
        <v>71410</v>
      </c>
    </row>
    <row r="44990" spans="1:2" x14ac:dyDescent="0.25">
      <c r="A44990" t="s">
        <v>26099</v>
      </c>
      <c r="B44990" t="s">
        <v>71411</v>
      </c>
    </row>
    <row r="44991" spans="1:2" x14ac:dyDescent="0.25">
      <c r="A44991" t="s">
        <v>26099</v>
      </c>
      <c r="B44991" t="s">
        <v>71412</v>
      </c>
    </row>
    <row r="44992" spans="1:2" x14ac:dyDescent="0.25">
      <c r="A44992" t="s">
        <v>26099</v>
      </c>
      <c r="B44992" t="s">
        <v>71413</v>
      </c>
    </row>
    <row r="44993" spans="1:2" x14ac:dyDescent="0.25">
      <c r="A44993" t="s">
        <v>26099</v>
      </c>
      <c r="B44993" t="s">
        <v>71414</v>
      </c>
    </row>
    <row r="44994" spans="1:2" x14ac:dyDescent="0.25">
      <c r="A44994" t="s">
        <v>26099</v>
      </c>
      <c r="B44994" t="s">
        <v>71415</v>
      </c>
    </row>
    <row r="44995" spans="1:2" x14ac:dyDescent="0.25">
      <c r="A44995" t="s">
        <v>26099</v>
      </c>
      <c r="B44995" t="s">
        <v>71416</v>
      </c>
    </row>
    <row r="44996" spans="1:2" x14ac:dyDescent="0.25">
      <c r="A44996" t="s">
        <v>26099</v>
      </c>
      <c r="B44996" t="s">
        <v>71417</v>
      </c>
    </row>
    <row r="44997" spans="1:2" x14ac:dyDescent="0.25">
      <c r="A44997" t="s">
        <v>26099</v>
      </c>
      <c r="B44997" t="s">
        <v>43609</v>
      </c>
    </row>
    <row r="44998" spans="1:2" x14ac:dyDescent="0.25">
      <c r="A44998" t="s">
        <v>26099</v>
      </c>
      <c r="B44998" t="s">
        <v>71418</v>
      </c>
    </row>
    <row r="44999" spans="1:2" x14ac:dyDescent="0.25">
      <c r="A44999" t="s">
        <v>26099</v>
      </c>
      <c r="B44999" t="s">
        <v>71419</v>
      </c>
    </row>
    <row r="45000" spans="1:2" x14ac:dyDescent="0.25">
      <c r="A45000" t="s">
        <v>26099</v>
      </c>
      <c r="B45000" t="s">
        <v>71420</v>
      </c>
    </row>
    <row r="45001" spans="1:2" x14ac:dyDescent="0.25">
      <c r="A45001" t="s">
        <v>26099</v>
      </c>
      <c r="B45001" t="s">
        <v>71421</v>
      </c>
    </row>
    <row r="45002" spans="1:2" x14ac:dyDescent="0.25">
      <c r="A45002" t="s">
        <v>26099</v>
      </c>
      <c r="B45002" t="s">
        <v>71422</v>
      </c>
    </row>
    <row r="45003" spans="1:2" x14ac:dyDescent="0.25">
      <c r="A45003" t="s">
        <v>26099</v>
      </c>
      <c r="B45003" t="s">
        <v>71423</v>
      </c>
    </row>
    <row r="45004" spans="1:2" x14ac:dyDescent="0.25">
      <c r="A45004" t="s">
        <v>26099</v>
      </c>
      <c r="B45004" t="s">
        <v>71424</v>
      </c>
    </row>
    <row r="45005" spans="1:2" x14ac:dyDescent="0.25">
      <c r="A45005" t="s">
        <v>26099</v>
      </c>
      <c r="B45005" t="s">
        <v>71425</v>
      </c>
    </row>
    <row r="45006" spans="1:2" x14ac:dyDescent="0.25">
      <c r="A45006" t="s">
        <v>26099</v>
      </c>
      <c r="B45006" t="s">
        <v>71426</v>
      </c>
    </row>
    <row r="45007" spans="1:2" x14ac:dyDescent="0.25">
      <c r="A45007" t="s">
        <v>26099</v>
      </c>
      <c r="B45007" t="s">
        <v>71427</v>
      </c>
    </row>
    <row r="45008" spans="1:2" x14ac:dyDescent="0.25">
      <c r="A45008" t="s">
        <v>26099</v>
      </c>
      <c r="B45008" t="s">
        <v>71428</v>
      </c>
    </row>
    <row r="45009" spans="1:2" x14ac:dyDescent="0.25">
      <c r="A45009" t="s">
        <v>26099</v>
      </c>
      <c r="B45009" t="s">
        <v>71429</v>
      </c>
    </row>
    <row r="45010" spans="1:2" x14ac:dyDescent="0.25">
      <c r="A45010" t="s">
        <v>26099</v>
      </c>
      <c r="B45010" t="s">
        <v>71430</v>
      </c>
    </row>
    <row r="45011" spans="1:2" x14ac:dyDescent="0.25">
      <c r="A45011" t="s">
        <v>26099</v>
      </c>
      <c r="B45011" t="s">
        <v>71431</v>
      </c>
    </row>
    <row r="45012" spans="1:2" x14ac:dyDescent="0.25">
      <c r="A45012" t="s">
        <v>26099</v>
      </c>
      <c r="B45012" t="s">
        <v>71432</v>
      </c>
    </row>
    <row r="45013" spans="1:2" x14ac:dyDescent="0.25">
      <c r="A45013" t="s">
        <v>26099</v>
      </c>
      <c r="B45013" t="s">
        <v>71433</v>
      </c>
    </row>
    <row r="45014" spans="1:2" x14ac:dyDescent="0.25">
      <c r="A45014" t="s">
        <v>26099</v>
      </c>
      <c r="B45014" t="s">
        <v>71434</v>
      </c>
    </row>
    <row r="45015" spans="1:2" x14ac:dyDescent="0.25">
      <c r="A45015" t="s">
        <v>26099</v>
      </c>
      <c r="B45015" t="s">
        <v>71435</v>
      </c>
    </row>
    <row r="45016" spans="1:2" x14ac:dyDescent="0.25">
      <c r="A45016" t="s">
        <v>26099</v>
      </c>
      <c r="B45016" t="s">
        <v>71436</v>
      </c>
    </row>
    <row r="45017" spans="1:2" x14ac:dyDescent="0.25">
      <c r="A45017" t="s">
        <v>26099</v>
      </c>
      <c r="B45017" t="s">
        <v>56234</v>
      </c>
    </row>
    <row r="45018" spans="1:2" x14ac:dyDescent="0.25">
      <c r="A45018" t="s">
        <v>26099</v>
      </c>
      <c r="B45018" t="s">
        <v>71437</v>
      </c>
    </row>
    <row r="45019" spans="1:2" x14ac:dyDescent="0.25">
      <c r="A45019" t="s">
        <v>26099</v>
      </c>
      <c r="B45019" t="s">
        <v>71438</v>
      </c>
    </row>
    <row r="45020" spans="1:2" x14ac:dyDescent="0.25">
      <c r="A45020" t="s">
        <v>26099</v>
      </c>
      <c r="B45020" t="s">
        <v>71439</v>
      </c>
    </row>
    <row r="45021" spans="1:2" x14ac:dyDescent="0.25">
      <c r="A45021" t="s">
        <v>26099</v>
      </c>
      <c r="B45021" t="s">
        <v>71440</v>
      </c>
    </row>
    <row r="45022" spans="1:2" x14ac:dyDescent="0.25">
      <c r="A45022" t="s">
        <v>26099</v>
      </c>
      <c r="B45022" t="s">
        <v>30670</v>
      </c>
    </row>
    <row r="45023" spans="1:2" x14ac:dyDescent="0.25">
      <c r="A45023" t="s">
        <v>26099</v>
      </c>
      <c r="B45023" t="s">
        <v>71441</v>
      </c>
    </row>
    <row r="45024" spans="1:2" x14ac:dyDescent="0.25">
      <c r="A45024" t="s">
        <v>26099</v>
      </c>
      <c r="B45024" t="s">
        <v>71442</v>
      </c>
    </row>
    <row r="45025" spans="1:2" x14ac:dyDescent="0.25">
      <c r="A45025" t="s">
        <v>26099</v>
      </c>
      <c r="B45025" t="s">
        <v>71443</v>
      </c>
    </row>
    <row r="45026" spans="1:2" x14ac:dyDescent="0.25">
      <c r="A45026" t="s">
        <v>26099</v>
      </c>
      <c r="B45026" t="s">
        <v>71444</v>
      </c>
    </row>
    <row r="45027" spans="1:2" x14ac:dyDescent="0.25">
      <c r="A45027" t="s">
        <v>26099</v>
      </c>
      <c r="B45027" t="s">
        <v>71445</v>
      </c>
    </row>
    <row r="45028" spans="1:2" x14ac:dyDescent="0.25">
      <c r="A45028" t="s">
        <v>26099</v>
      </c>
      <c r="B45028" t="s">
        <v>71446</v>
      </c>
    </row>
    <row r="45029" spans="1:2" x14ac:dyDescent="0.25">
      <c r="A45029" t="s">
        <v>26099</v>
      </c>
      <c r="B45029" t="s">
        <v>71447</v>
      </c>
    </row>
    <row r="45030" spans="1:2" x14ac:dyDescent="0.25">
      <c r="A45030" t="s">
        <v>26099</v>
      </c>
      <c r="B45030" t="s">
        <v>71448</v>
      </c>
    </row>
    <row r="45031" spans="1:2" x14ac:dyDescent="0.25">
      <c r="A45031" t="s">
        <v>26099</v>
      </c>
      <c r="B45031" t="s">
        <v>71449</v>
      </c>
    </row>
    <row r="45032" spans="1:2" x14ac:dyDescent="0.25">
      <c r="A45032" t="s">
        <v>26099</v>
      </c>
      <c r="B45032" t="s">
        <v>71450</v>
      </c>
    </row>
    <row r="45033" spans="1:2" x14ac:dyDescent="0.25">
      <c r="A45033" t="s">
        <v>26099</v>
      </c>
      <c r="B45033" t="s">
        <v>71451</v>
      </c>
    </row>
    <row r="45034" spans="1:2" x14ac:dyDescent="0.25">
      <c r="A45034" t="s">
        <v>26099</v>
      </c>
      <c r="B45034" t="s">
        <v>71452</v>
      </c>
    </row>
    <row r="45035" spans="1:2" x14ac:dyDescent="0.25">
      <c r="A45035" t="s">
        <v>26099</v>
      </c>
      <c r="B45035" t="s">
        <v>71453</v>
      </c>
    </row>
    <row r="45036" spans="1:2" x14ac:dyDescent="0.25">
      <c r="A45036" t="s">
        <v>26099</v>
      </c>
      <c r="B45036" t="s">
        <v>71454</v>
      </c>
    </row>
    <row r="45037" spans="1:2" x14ac:dyDescent="0.25">
      <c r="A45037" t="s">
        <v>26099</v>
      </c>
      <c r="B45037" t="s">
        <v>71455</v>
      </c>
    </row>
    <row r="45038" spans="1:2" x14ac:dyDescent="0.25">
      <c r="A45038" t="s">
        <v>26099</v>
      </c>
      <c r="B45038" t="s">
        <v>71456</v>
      </c>
    </row>
    <row r="45039" spans="1:2" x14ac:dyDescent="0.25">
      <c r="A45039" t="s">
        <v>26099</v>
      </c>
      <c r="B45039" t="s">
        <v>71457</v>
      </c>
    </row>
    <row r="45040" spans="1:2" x14ac:dyDescent="0.25">
      <c r="A45040" t="s">
        <v>26099</v>
      </c>
      <c r="B45040" t="s">
        <v>71458</v>
      </c>
    </row>
    <row r="45041" spans="1:2" x14ac:dyDescent="0.25">
      <c r="A45041" t="s">
        <v>26099</v>
      </c>
      <c r="B45041" t="s">
        <v>71459</v>
      </c>
    </row>
    <row r="45042" spans="1:2" x14ac:dyDescent="0.25">
      <c r="A45042" t="s">
        <v>26099</v>
      </c>
      <c r="B45042" t="s">
        <v>71460</v>
      </c>
    </row>
    <row r="45043" spans="1:2" x14ac:dyDescent="0.25">
      <c r="A45043" t="s">
        <v>26099</v>
      </c>
      <c r="B45043" t="s">
        <v>71461</v>
      </c>
    </row>
    <row r="45044" spans="1:2" x14ac:dyDescent="0.25">
      <c r="A45044" t="s">
        <v>26099</v>
      </c>
      <c r="B45044" t="s">
        <v>71462</v>
      </c>
    </row>
    <row r="45045" spans="1:2" x14ac:dyDescent="0.25">
      <c r="A45045" t="s">
        <v>26099</v>
      </c>
      <c r="B45045" t="s">
        <v>71463</v>
      </c>
    </row>
    <row r="45046" spans="1:2" x14ac:dyDescent="0.25">
      <c r="A45046" t="s">
        <v>26099</v>
      </c>
      <c r="B45046" t="s">
        <v>71464</v>
      </c>
    </row>
    <row r="45047" spans="1:2" x14ac:dyDescent="0.25">
      <c r="A45047" t="s">
        <v>26099</v>
      </c>
      <c r="B45047" t="s">
        <v>71465</v>
      </c>
    </row>
    <row r="45048" spans="1:2" x14ac:dyDescent="0.25">
      <c r="A45048" t="s">
        <v>26099</v>
      </c>
      <c r="B45048" t="s">
        <v>71466</v>
      </c>
    </row>
    <row r="45049" spans="1:2" x14ac:dyDescent="0.25">
      <c r="A45049" t="s">
        <v>26099</v>
      </c>
      <c r="B45049" t="s">
        <v>48080</v>
      </c>
    </row>
    <row r="45050" spans="1:2" x14ac:dyDescent="0.25">
      <c r="A45050" t="s">
        <v>26099</v>
      </c>
      <c r="B45050" t="s">
        <v>48081</v>
      </c>
    </row>
    <row r="45051" spans="1:2" x14ac:dyDescent="0.25">
      <c r="A45051" t="s">
        <v>26101</v>
      </c>
      <c r="B45051" t="s">
        <v>50933</v>
      </c>
    </row>
    <row r="45052" spans="1:2" x14ac:dyDescent="0.25">
      <c r="A45052" t="s">
        <v>26101</v>
      </c>
      <c r="B45052" t="s">
        <v>71467</v>
      </c>
    </row>
    <row r="45053" spans="1:2" x14ac:dyDescent="0.25">
      <c r="A45053" t="s">
        <v>26101</v>
      </c>
      <c r="B45053" t="s">
        <v>61053</v>
      </c>
    </row>
    <row r="45054" spans="1:2" x14ac:dyDescent="0.25">
      <c r="A45054" t="s">
        <v>26101</v>
      </c>
      <c r="B45054" t="s">
        <v>71468</v>
      </c>
    </row>
    <row r="45055" spans="1:2" x14ac:dyDescent="0.25">
      <c r="A45055" t="s">
        <v>26101</v>
      </c>
      <c r="B45055" t="s">
        <v>71469</v>
      </c>
    </row>
    <row r="45056" spans="1:2" x14ac:dyDescent="0.25">
      <c r="A45056" t="s">
        <v>26101</v>
      </c>
      <c r="B45056" t="s">
        <v>71470</v>
      </c>
    </row>
    <row r="45057" spans="1:2" x14ac:dyDescent="0.25">
      <c r="A45057" t="s">
        <v>26101</v>
      </c>
      <c r="B45057" t="s">
        <v>71471</v>
      </c>
    </row>
    <row r="45058" spans="1:2" x14ac:dyDescent="0.25">
      <c r="A45058" t="s">
        <v>26101</v>
      </c>
      <c r="B45058" t="s">
        <v>56951</v>
      </c>
    </row>
    <row r="45059" spans="1:2" x14ac:dyDescent="0.25">
      <c r="A45059" t="s">
        <v>26101</v>
      </c>
      <c r="B45059" t="s">
        <v>60662</v>
      </c>
    </row>
    <row r="45060" spans="1:2" x14ac:dyDescent="0.25">
      <c r="A45060" t="s">
        <v>26101</v>
      </c>
      <c r="B45060" t="s">
        <v>71472</v>
      </c>
    </row>
    <row r="45061" spans="1:2" x14ac:dyDescent="0.25">
      <c r="A45061" t="s">
        <v>26101</v>
      </c>
      <c r="B45061" t="s">
        <v>62054</v>
      </c>
    </row>
    <row r="45062" spans="1:2" x14ac:dyDescent="0.25">
      <c r="A45062" t="s">
        <v>26101</v>
      </c>
      <c r="B45062" t="s">
        <v>71473</v>
      </c>
    </row>
    <row r="45063" spans="1:2" x14ac:dyDescent="0.25">
      <c r="A45063" t="s">
        <v>26101</v>
      </c>
      <c r="B45063" t="s">
        <v>71474</v>
      </c>
    </row>
    <row r="45064" spans="1:2" x14ac:dyDescent="0.25">
      <c r="A45064" t="s">
        <v>26101</v>
      </c>
      <c r="B45064" t="s">
        <v>62300</v>
      </c>
    </row>
    <row r="45065" spans="1:2" x14ac:dyDescent="0.25">
      <c r="A45065" t="s">
        <v>26101</v>
      </c>
      <c r="B45065" t="s">
        <v>71475</v>
      </c>
    </row>
    <row r="45066" spans="1:2" x14ac:dyDescent="0.25">
      <c r="A45066" t="s">
        <v>26101</v>
      </c>
      <c r="B45066" t="s">
        <v>57617</v>
      </c>
    </row>
    <row r="45067" spans="1:2" x14ac:dyDescent="0.25">
      <c r="A45067" t="s">
        <v>26101</v>
      </c>
      <c r="B45067" t="s">
        <v>71476</v>
      </c>
    </row>
    <row r="45068" spans="1:2" x14ac:dyDescent="0.25">
      <c r="A45068" t="s">
        <v>26101</v>
      </c>
      <c r="B45068" t="s">
        <v>71477</v>
      </c>
    </row>
    <row r="45069" spans="1:2" x14ac:dyDescent="0.25">
      <c r="A45069" t="s">
        <v>26101</v>
      </c>
      <c r="B45069" t="s">
        <v>71478</v>
      </c>
    </row>
    <row r="45070" spans="1:2" x14ac:dyDescent="0.25">
      <c r="A45070" t="s">
        <v>26101</v>
      </c>
      <c r="B45070" t="s">
        <v>71479</v>
      </c>
    </row>
    <row r="45071" spans="1:2" x14ac:dyDescent="0.25">
      <c r="A45071" t="s">
        <v>26101</v>
      </c>
      <c r="B45071" t="s">
        <v>71480</v>
      </c>
    </row>
    <row r="45072" spans="1:2" x14ac:dyDescent="0.25">
      <c r="A45072" t="s">
        <v>26101</v>
      </c>
      <c r="B45072" t="s">
        <v>71481</v>
      </c>
    </row>
    <row r="45073" spans="1:2" x14ac:dyDescent="0.25">
      <c r="A45073" t="s">
        <v>26101</v>
      </c>
      <c r="B45073" t="s">
        <v>71482</v>
      </c>
    </row>
    <row r="45074" spans="1:2" x14ac:dyDescent="0.25">
      <c r="A45074" t="s">
        <v>26101</v>
      </c>
      <c r="B45074" t="s">
        <v>71483</v>
      </c>
    </row>
    <row r="45075" spans="1:2" x14ac:dyDescent="0.25">
      <c r="A45075" t="s">
        <v>26101</v>
      </c>
      <c r="B45075" t="s">
        <v>71484</v>
      </c>
    </row>
    <row r="45076" spans="1:2" x14ac:dyDescent="0.25">
      <c r="A45076" t="s">
        <v>26101</v>
      </c>
      <c r="B45076" t="s">
        <v>71485</v>
      </c>
    </row>
    <row r="45077" spans="1:2" x14ac:dyDescent="0.25">
      <c r="A45077" t="s">
        <v>26101</v>
      </c>
      <c r="B45077" t="s">
        <v>71486</v>
      </c>
    </row>
    <row r="45078" spans="1:2" x14ac:dyDescent="0.25">
      <c r="A45078" t="s">
        <v>26101</v>
      </c>
      <c r="B45078" t="s">
        <v>71487</v>
      </c>
    </row>
    <row r="45079" spans="1:2" x14ac:dyDescent="0.25">
      <c r="A45079" t="s">
        <v>26101</v>
      </c>
      <c r="B45079" t="s">
        <v>71488</v>
      </c>
    </row>
    <row r="45080" spans="1:2" x14ac:dyDescent="0.25">
      <c r="A45080" t="s">
        <v>26101</v>
      </c>
      <c r="B45080" t="s">
        <v>71489</v>
      </c>
    </row>
    <row r="45081" spans="1:2" x14ac:dyDescent="0.25">
      <c r="A45081" t="s">
        <v>26101</v>
      </c>
      <c r="B45081" t="s">
        <v>48082</v>
      </c>
    </row>
    <row r="45082" spans="1:2" x14ac:dyDescent="0.25">
      <c r="A45082" t="s">
        <v>26101</v>
      </c>
      <c r="B45082" t="s">
        <v>48083</v>
      </c>
    </row>
    <row r="45083" spans="1:2" x14ac:dyDescent="0.25">
      <c r="A45083" t="s">
        <v>26101</v>
      </c>
      <c r="B45083" t="s">
        <v>48084</v>
      </c>
    </row>
    <row r="45084" spans="1:2" x14ac:dyDescent="0.25">
      <c r="A45084" t="s">
        <v>26101</v>
      </c>
      <c r="B45084" t="s">
        <v>48085</v>
      </c>
    </row>
    <row r="45085" spans="1:2" x14ac:dyDescent="0.25">
      <c r="A45085" t="s">
        <v>26101</v>
      </c>
      <c r="B45085" t="s">
        <v>48086</v>
      </c>
    </row>
    <row r="45086" spans="1:2" x14ac:dyDescent="0.25">
      <c r="A45086" t="s">
        <v>26101</v>
      </c>
      <c r="B45086" t="s">
        <v>48087</v>
      </c>
    </row>
    <row r="45087" spans="1:2" x14ac:dyDescent="0.25">
      <c r="A45087" t="s">
        <v>26101</v>
      </c>
      <c r="B45087" t="s">
        <v>42306</v>
      </c>
    </row>
    <row r="45088" spans="1:2" x14ac:dyDescent="0.25">
      <c r="A45088" t="s">
        <v>26101</v>
      </c>
      <c r="B45088" t="s">
        <v>48088</v>
      </c>
    </row>
    <row r="45089" spans="1:2" x14ac:dyDescent="0.25">
      <c r="A45089" t="s">
        <v>26101</v>
      </c>
      <c r="B45089" t="s">
        <v>48089</v>
      </c>
    </row>
    <row r="45090" spans="1:2" x14ac:dyDescent="0.25">
      <c r="A45090" t="s">
        <v>26101</v>
      </c>
      <c r="B45090" t="s">
        <v>48090</v>
      </c>
    </row>
    <row r="45091" spans="1:2" x14ac:dyDescent="0.25">
      <c r="A45091" t="s">
        <v>26101</v>
      </c>
      <c r="B45091" t="s">
        <v>48091</v>
      </c>
    </row>
    <row r="45092" spans="1:2" x14ac:dyDescent="0.25">
      <c r="A45092" t="s">
        <v>26101</v>
      </c>
      <c r="B45092" t="s">
        <v>48092</v>
      </c>
    </row>
    <row r="45093" spans="1:2" x14ac:dyDescent="0.25">
      <c r="A45093" t="s">
        <v>26101</v>
      </c>
      <c r="B45093" t="s">
        <v>48093</v>
      </c>
    </row>
    <row r="45094" spans="1:2" x14ac:dyDescent="0.25">
      <c r="A45094" t="s">
        <v>26101</v>
      </c>
      <c r="B45094" t="s">
        <v>48094</v>
      </c>
    </row>
    <row r="45095" spans="1:2" x14ac:dyDescent="0.25">
      <c r="A45095" t="s">
        <v>26101</v>
      </c>
      <c r="B45095" t="s">
        <v>48095</v>
      </c>
    </row>
    <row r="45096" spans="1:2" x14ac:dyDescent="0.25">
      <c r="A45096" t="s">
        <v>26101</v>
      </c>
      <c r="B45096" t="s">
        <v>48096</v>
      </c>
    </row>
    <row r="45097" spans="1:2" x14ac:dyDescent="0.25">
      <c r="A45097" t="s">
        <v>26101</v>
      </c>
      <c r="B45097" t="s">
        <v>48097</v>
      </c>
    </row>
    <row r="45098" spans="1:2" x14ac:dyDescent="0.25">
      <c r="A45098" t="s">
        <v>26101</v>
      </c>
      <c r="B45098" t="s">
        <v>48098</v>
      </c>
    </row>
    <row r="45099" spans="1:2" x14ac:dyDescent="0.25">
      <c r="A45099" t="s">
        <v>26101</v>
      </c>
      <c r="B45099" t="s">
        <v>48099</v>
      </c>
    </row>
    <row r="45100" spans="1:2" x14ac:dyDescent="0.25">
      <c r="A45100" t="s">
        <v>26101</v>
      </c>
      <c r="B45100" t="s">
        <v>48100</v>
      </c>
    </row>
    <row r="45101" spans="1:2" x14ac:dyDescent="0.25">
      <c r="A45101" t="s">
        <v>26101</v>
      </c>
      <c r="B45101" t="s">
        <v>48101</v>
      </c>
    </row>
    <row r="45102" spans="1:2" x14ac:dyDescent="0.25">
      <c r="A45102" t="s">
        <v>26101</v>
      </c>
      <c r="B45102" t="s">
        <v>48102</v>
      </c>
    </row>
    <row r="45103" spans="1:2" x14ac:dyDescent="0.25">
      <c r="A45103" t="s">
        <v>26101</v>
      </c>
      <c r="B45103" t="s">
        <v>48103</v>
      </c>
    </row>
    <row r="45104" spans="1:2" x14ac:dyDescent="0.25">
      <c r="A45104" t="s">
        <v>26101</v>
      </c>
      <c r="B45104" t="s">
        <v>48104</v>
      </c>
    </row>
    <row r="45105" spans="1:2" x14ac:dyDescent="0.25">
      <c r="A45105" t="s">
        <v>26101</v>
      </c>
      <c r="B45105" t="s">
        <v>48105</v>
      </c>
    </row>
    <row r="45106" spans="1:2" x14ac:dyDescent="0.25">
      <c r="A45106" t="s">
        <v>26101</v>
      </c>
      <c r="B45106" t="s">
        <v>48106</v>
      </c>
    </row>
    <row r="45107" spans="1:2" x14ac:dyDescent="0.25">
      <c r="A45107" t="s">
        <v>26101</v>
      </c>
      <c r="B45107" t="s">
        <v>48107</v>
      </c>
    </row>
    <row r="45108" spans="1:2" x14ac:dyDescent="0.25">
      <c r="A45108" t="s">
        <v>26101</v>
      </c>
      <c r="B45108" t="s">
        <v>48108</v>
      </c>
    </row>
    <row r="45109" spans="1:2" x14ac:dyDescent="0.25">
      <c r="A45109" t="s">
        <v>26103</v>
      </c>
      <c r="B45109" t="s">
        <v>49095</v>
      </c>
    </row>
    <row r="45110" spans="1:2" x14ac:dyDescent="0.25">
      <c r="A45110" t="s">
        <v>26103</v>
      </c>
      <c r="B45110" t="s">
        <v>71490</v>
      </c>
    </row>
    <row r="45111" spans="1:2" x14ac:dyDescent="0.25">
      <c r="A45111" t="s">
        <v>26103</v>
      </c>
      <c r="B45111" t="s">
        <v>71491</v>
      </c>
    </row>
    <row r="45112" spans="1:2" x14ac:dyDescent="0.25">
      <c r="A45112" t="s">
        <v>26103</v>
      </c>
      <c r="B45112" t="s">
        <v>71492</v>
      </c>
    </row>
    <row r="45113" spans="1:2" x14ac:dyDescent="0.25">
      <c r="A45113" t="s">
        <v>26103</v>
      </c>
      <c r="B45113" t="s">
        <v>71493</v>
      </c>
    </row>
    <row r="45114" spans="1:2" x14ac:dyDescent="0.25">
      <c r="A45114" t="s">
        <v>26103</v>
      </c>
      <c r="B45114" t="s">
        <v>71494</v>
      </c>
    </row>
    <row r="45115" spans="1:2" x14ac:dyDescent="0.25">
      <c r="A45115" t="s">
        <v>26103</v>
      </c>
      <c r="B45115" t="s">
        <v>71495</v>
      </c>
    </row>
    <row r="45116" spans="1:2" x14ac:dyDescent="0.25">
      <c r="A45116" t="s">
        <v>26103</v>
      </c>
      <c r="B45116" t="s">
        <v>52560</v>
      </c>
    </row>
    <row r="45117" spans="1:2" x14ac:dyDescent="0.25">
      <c r="A45117" t="s">
        <v>26103</v>
      </c>
      <c r="B45117" t="s">
        <v>71496</v>
      </c>
    </row>
    <row r="45118" spans="1:2" x14ac:dyDescent="0.25">
      <c r="A45118" t="s">
        <v>26103</v>
      </c>
      <c r="B45118" t="s">
        <v>71497</v>
      </c>
    </row>
    <row r="45119" spans="1:2" x14ac:dyDescent="0.25">
      <c r="A45119" t="s">
        <v>26103</v>
      </c>
      <c r="B45119" t="s">
        <v>71498</v>
      </c>
    </row>
    <row r="45120" spans="1:2" x14ac:dyDescent="0.25">
      <c r="A45120" t="s">
        <v>26103</v>
      </c>
      <c r="B45120" t="s">
        <v>71499</v>
      </c>
    </row>
    <row r="45121" spans="1:2" x14ac:dyDescent="0.25">
      <c r="A45121" t="s">
        <v>26103</v>
      </c>
      <c r="B45121" t="s">
        <v>71500</v>
      </c>
    </row>
    <row r="45122" spans="1:2" x14ac:dyDescent="0.25">
      <c r="A45122" t="s">
        <v>26103</v>
      </c>
      <c r="B45122" t="s">
        <v>71501</v>
      </c>
    </row>
    <row r="45123" spans="1:2" x14ac:dyDescent="0.25">
      <c r="A45123" t="s">
        <v>26103</v>
      </c>
      <c r="B45123" t="s">
        <v>71502</v>
      </c>
    </row>
    <row r="45124" spans="1:2" x14ac:dyDescent="0.25">
      <c r="A45124" t="s">
        <v>26103</v>
      </c>
      <c r="B45124" t="s">
        <v>71503</v>
      </c>
    </row>
    <row r="45125" spans="1:2" x14ac:dyDescent="0.25">
      <c r="A45125" t="s">
        <v>26103</v>
      </c>
      <c r="B45125" t="s">
        <v>71504</v>
      </c>
    </row>
    <row r="45126" spans="1:2" x14ac:dyDescent="0.25">
      <c r="A45126" t="s">
        <v>26103</v>
      </c>
      <c r="B45126" t="s">
        <v>71505</v>
      </c>
    </row>
    <row r="45127" spans="1:2" x14ac:dyDescent="0.25">
      <c r="A45127" t="s">
        <v>26103</v>
      </c>
      <c r="B45127" t="s">
        <v>71506</v>
      </c>
    </row>
    <row r="45128" spans="1:2" x14ac:dyDescent="0.25">
      <c r="A45128" t="s">
        <v>26103</v>
      </c>
      <c r="B45128" t="s">
        <v>71507</v>
      </c>
    </row>
    <row r="45129" spans="1:2" x14ac:dyDescent="0.25">
      <c r="A45129" t="s">
        <v>26103</v>
      </c>
      <c r="B45129" t="s">
        <v>71508</v>
      </c>
    </row>
    <row r="45130" spans="1:2" x14ac:dyDescent="0.25">
      <c r="A45130" t="s">
        <v>26103</v>
      </c>
      <c r="B45130" t="s">
        <v>71509</v>
      </c>
    </row>
    <row r="45131" spans="1:2" x14ac:dyDescent="0.25">
      <c r="A45131" t="s">
        <v>26103</v>
      </c>
      <c r="B45131" t="s">
        <v>71510</v>
      </c>
    </row>
    <row r="45132" spans="1:2" x14ac:dyDescent="0.25">
      <c r="A45132" t="s">
        <v>26103</v>
      </c>
      <c r="B45132" t="s">
        <v>71511</v>
      </c>
    </row>
    <row r="45133" spans="1:2" x14ac:dyDescent="0.25">
      <c r="A45133" t="s">
        <v>26103</v>
      </c>
      <c r="B45133" t="s">
        <v>71512</v>
      </c>
    </row>
    <row r="45134" spans="1:2" x14ac:dyDescent="0.25">
      <c r="A45134" t="s">
        <v>26103</v>
      </c>
      <c r="B45134" t="s">
        <v>71513</v>
      </c>
    </row>
    <row r="45135" spans="1:2" x14ac:dyDescent="0.25">
      <c r="A45135" t="s">
        <v>26103</v>
      </c>
      <c r="B45135" t="s">
        <v>71514</v>
      </c>
    </row>
    <row r="45136" spans="1:2" x14ac:dyDescent="0.25">
      <c r="A45136" t="s">
        <v>26103</v>
      </c>
      <c r="B45136" t="s">
        <v>71515</v>
      </c>
    </row>
    <row r="45137" spans="1:2" x14ac:dyDescent="0.25">
      <c r="A45137" t="s">
        <v>26103</v>
      </c>
      <c r="B45137" t="s">
        <v>71516</v>
      </c>
    </row>
    <row r="45138" spans="1:2" x14ac:dyDescent="0.25">
      <c r="A45138" t="s">
        <v>26103</v>
      </c>
      <c r="B45138" t="s">
        <v>71517</v>
      </c>
    </row>
    <row r="45139" spans="1:2" x14ac:dyDescent="0.25">
      <c r="A45139" t="s">
        <v>26103</v>
      </c>
      <c r="B45139" t="s">
        <v>71518</v>
      </c>
    </row>
    <row r="45140" spans="1:2" x14ac:dyDescent="0.25">
      <c r="A45140" t="s">
        <v>26103</v>
      </c>
      <c r="B45140" t="s">
        <v>71519</v>
      </c>
    </row>
    <row r="45141" spans="1:2" x14ac:dyDescent="0.25">
      <c r="A45141" t="s">
        <v>26103</v>
      </c>
      <c r="B45141" t="s">
        <v>71520</v>
      </c>
    </row>
    <row r="45142" spans="1:2" x14ac:dyDescent="0.25">
      <c r="A45142" t="s">
        <v>26103</v>
      </c>
      <c r="B45142" t="s">
        <v>71521</v>
      </c>
    </row>
    <row r="45143" spans="1:2" x14ac:dyDescent="0.25">
      <c r="A45143" t="s">
        <v>26103</v>
      </c>
      <c r="B45143" t="s">
        <v>71522</v>
      </c>
    </row>
    <row r="45144" spans="1:2" x14ac:dyDescent="0.25">
      <c r="A45144" t="s">
        <v>26103</v>
      </c>
      <c r="B45144" t="s">
        <v>71523</v>
      </c>
    </row>
    <row r="45145" spans="1:2" x14ac:dyDescent="0.25">
      <c r="A45145" t="s">
        <v>26103</v>
      </c>
      <c r="B45145" t="s">
        <v>71524</v>
      </c>
    </row>
    <row r="45146" spans="1:2" x14ac:dyDescent="0.25">
      <c r="A45146" t="s">
        <v>26103</v>
      </c>
      <c r="B45146" t="s">
        <v>71525</v>
      </c>
    </row>
    <row r="45147" spans="1:2" x14ac:dyDescent="0.25">
      <c r="A45147" t="s">
        <v>26103</v>
      </c>
      <c r="B45147" t="s">
        <v>71526</v>
      </c>
    </row>
    <row r="45148" spans="1:2" x14ac:dyDescent="0.25">
      <c r="A45148" t="s">
        <v>26103</v>
      </c>
      <c r="B45148" t="s">
        <v>71527</v>
      </c>
    </row>
    <row r="45149" spans="1:2" x14ac:dyDescent="0.25">
      <c r="A45149" t="s">
        <v>26103</v>
      </c>
      <c r="B45149" t="s">
        <v>71528</v>
      </c>
    </row>
    <row r="45150" spans="1:2" x14ac:dyDescent="0.25">
      <c r="A45150" t="s">
        <v>26103</v>
      </c>
      <c r="B45150" t="s">
        <v>71529</v>
      </c>
    </row>
    <row r="45151" spans="1:2" x14ac:dyDescent="0.25">
      <c r="A45151" t="s">
        <v>26103</v>
      </c>
      <c r="B45151" t="s">
        <v>71530</v>
      </c>
    </row>
    <row r="45152" spans="1:2" x14ac:dyDescent="0.25">
      <c r="A45152" t="s">
        <v>26103</v>
      </c>
      <c r="B45152" t="s">
        <v>71531</v>
      </c>
    </row>
    <row r="45153" spans="1:2" x14ac:dyDescent="0.25">
      <c r="A45153" t="s">
        <v>26103</v>
      </c>
      <c r="B45153" t="s">
        <v>71532</v>
      </c>
    </row>
    <row r="45154" spans="1:2" x14ac:dyDescent="0.25">
      <c r="A45154" t="s">
        <v>26103</v>
      </c>
      <c r="B45154" t="s">
        <v>71533</v>
      </c>
    </row>
    <row r="45155" spans="1:2" x14ac:dyDescent="0.25">
      <c r="A45155" t="s">
        <v>26103</v>
      </c>
      <c r="B45155" t="s">
        <v>68849</v>
      </c>
    </row>
    <row r="45156" spans="1:2" x14ac:dyDescent="0.25">
      <c r="A45156" t="s">
        <v>26103</v>
      </c>
      <c r="B45156" t="s">
        <v>71534</v>
      </c>
    </row>
    <row r="45157" spans="1:2" x14ac:dyDescent="0.25">
      <c r="A45157" t="s">
        <v>26103</v>
      </c>
      <c r="B45157" t="s">
        <v>71535</v>
      </c>
    </row>
    <row r="45158" spans="1:2" x14ac:dyDescent="0.25">
      <c r="A45158" t="s">
        <v>26103</v>
      </c>
      <c r="B45158" t="s">
        <v>71536</v>
      </c>
    </row>
    <row r="45159" spans="1:2" x14ac:dyDescent="0.25">
      <c r="A45159" t="s">
        <v>26103</v>
      </c>
      <c r="B45159" t="s">
        <v>71537</v>
      </c>
    </row>
    <row r="45160" spans="1:2" x14ac:dyDescent="0.25">
      <c r="A45160" t="s">
        <v>26103</v>
      </c>
      <c r="B45160" t="s">
        <v>71538</v>
      </c>
    </row>
    <row r="45161" spans="1:2" x14ac:dyDescent="0.25">
      <c r="A45161" t="s">
        <v>26103</v>
      </c>
      <c r="B45161" t="s">
        <v>71539</v>
      </c>
    </row>
    <row r="45162" spans="1:2" x14ac:dyDescent="0.25">
      <c r="A45162" t="s">
        <v>26103</v>
      </c>
      <c r="B45162" t="s">
        <v>71540</v>
      </c>
    </row>
    <row r="45163" spans="1:2" x14ac:dyDescent="0.25">
      <c r="A45163" t="s">
        <v>26103</v>
      </c>
      <c r="B45163" t="s">
        <v>71541</v>
      </c>
    </row>
    <row r="45164" spans="1:2" x14ac:dyDescent="0.25">
      <c r="A45164" t="s">
        <v>26103</v>
      </c>
      <c r="B45164" t="s">
        <v>71542</v>
      </c>
    </row>
    <row r="45165" spans="1:2" x14ac:dyDescent="0.25">
      <c r="A45165" t="s">
        <v>26103</v>
      </c>
      <c r="B45165" t="s">
        <v>71543</v>
      </c>
    </row>
    <row r="45166" spans="1:2" x14ac:dyDescent="0.25">
      <c r="A45166" t="s">
        <v>26103</v>
      </c>
      <c r="B45166" t="s">
        <v>71544</v>
      </c>
    </row>
    <row r="45167" spans="1:2" x14ac:dyDescent="0.25">
      <c r="A45167" t="s">
        <v>26103</v>
      </c>
      <c r="B45167" t="s">
        <v>71545</v>
      </c>
    </row>
    <row r="45168" spans="1:2" x14ac:dyDescent="0.25">
      <c r="A45168" t="s">
        <v>26103</v>
      </c>
      <c r="B45168" t="s">
        <v>71546</v>
      </c>
    </row>
    <row r="45169" spans="1:2" x14ac:dyDescent="0.25">
      <c r="A45169" t="s">
        <v>26103</v>
      </c>
      <c r="B45169" t="s">
        <v>48109</v>
      </c>
    </row>
    <row r="45170" spans="1:2" x14ac:dyDescent="0.25">
      <c r="A45170" t="s">
        <v>26103</v>
      </c>
      <c r="B45170" t="s">
        <v>48110</v>
      </c>
    </row>
    <row r="45171" spans="1:2" x14ac:dyDescent="0.25">
      <c r="A45171" t="s">
        <v>26103</v>
      </c>
      <c r="B45171" t="s">
        <v>48111</v>
      </c>
    </row>
    <row r="45172" spans="1:2" x14ac:dyDescent="0.25">
      <c r="A45172" t="s">
        <v>26105</v>
      </c>
      <c r="B45172" t="s">
        <v>53407</v>
      </c>
    </row>
    <row r="45173" spans="1:2" x14ac:dyDescent="0.25">
      <c r="A45173" t="s">
        <v>26105</v>
      </c>
      <c r="B45173" t="s">
        <v>71547</v>
      </c>
    </row>
    <row r="45174" spans="1:2" x14ac:dyDescent="0.25">
      <c r="A45174" t="s">
        <v>26105</v>
      </c>
      <c r="B45174" t="s">
        <v>71548</v>
      </c>
    </row>
    <row r="45175" spans="1:2" x14ac:dyDescent="0.25">
      <c r="A45175" t="s">
        <v>26105</v>
      </c>
      <c r="B45175" t="s">
        <v>71549</v>
      </c>
    </row>
    <row r="45176" spans="1:2" x14ac:dyDescent="0.25">
      <c r="A45176" t="s">
        <v>26105</v>
      </c>
      <c r="B45176" t="s">
        <v>71550</v>
      </c>
    </row>
    <row r="45177" spans="1:2" x14ac:dyDescent="0.25">
      <c r="A45177" t="s">
        <v>26105</v>
      </c>
      <c r="B45177" t="s">
        <v>71551</v>
      </c>
    </row>
    <row r="45178" spans="1:2" x14ac:dyDescent="0.25">
      <c r="A45178" t="s">
        <v>26105</v>
      </c>
      <c r="B45178" t="s">
        <v>71552</v>
      </c>
    </row>
    <row r="45179" spans="1:2" x14ac:dyDescent="0.25">
      <c r="A45179" t="s">
        <v>26105</v>
      </c>
      <c r="B45179" t="s">
        <v>51354</v>
      </c>
    </row>
    <row r="45180" spans="1:2" x14ac:dyDescent="0.25">
      <c r="A45180" t="s">
        <v>26105</v>
      </c>
      <c r="B45180" t="s">
        <v>71553</v>
      </c>
    </row>
    <row r="45181" spans="1:2" x14ac:dyDescent="0.25">
      <c r="A45181" t="s">
        <v>26105</v>
      </c>
      <c r="B45181" t="s">
        <v>32388</v>
      </c>
    </row>
    <row r="45182" spans="1:2" x14ac:dyDescent="0.25">
      <c r="A45182" t="s">
        <v>26105</v>
      </c>
      <c r="B45182" t="s">
        <v>71554</v>
      </c>
    </row>
    <row r="45183" spans="1:2" x14ac:dyDescent="0.25">
      <c r="A45183" t="s">
        <v>26105</v>
      </c>
      <c r="B45183" t="s">
        <v>71555</v>
      </c>
    </row>
    <row r="45184" spans="1:2" x14ac:dyDescent="0.25">
      <c r="A45184" t="s">
        <v>26105</v>
      </c>
      <c r="B45184" t="s">
        <v>71556</v>
      </c>
    </row>
    <row r="45185" spans="1:2" x14ac:dyDescent="0.25">
      <c r="A45185" t="s">
        <v>26105</v>
      </c>
      <c r="B45185" t="s">
        <v>71557</v>
      </c>
    </row>
    <row r="45186" spans="1:2" x14ac:dyDescent="0.25">
      <c r="A45186" t="s">
        <v>26105</v>
      </c>
      <c r="B45186" t="s">
        <v>71558</v>
      </c>
    </row>
    <row r="45187" spans="1:2" x14ac:dyDescent="0.25">
      <c r="A45187" t="s">
        <v>26105</v>
      </c>
      <c r="B45187" t="s">
        <v>71559</v>
      </c>
    </row>
    <row r="45188" spans="1:2" x14ac:dyDescent="0.25">
      <c r="A45188" t="s">
        <v>26105</v>
      </c>
      <c r="B45188" t="s">
        <v>71560</v>
      </c>
    </row>
    <row r="45189" spans="1:2" x14ac:dyDescent="0.25">
      <c r="A45189" t="s">
        <v>26105</v>
      </c>
      <c r="B45189" t="s">
        <v>71561</v>
      </c>
    </row>
    <row r="45190" spans="1:2" x14ac:dyDescent="0.25">
      <c r="A45190" t="s">
        <v>26105</v>
      </c>
      <c r="B45190" t="s">
        <v>71562</v>
      </c>
    </row>
    <row r="45191" spans="1:2" x14ac:dyDescent="0.25">
      <c r="A45191" t="s">
        <v>26105</v>
      </c>
      <c r="B45191" t="s">
        <v>71563</v>
      </c>
    </row>
    <row r="45192" spans="1:2" x14ac:dyDescent="0.25">
      <c r="A45192" t="s">
        <v>26105</v>
      </c>
      <c r="B45192" t="s">
        <v>71564</v>
      </c>
    </row>
    <row r="45193" spans="1:2" x14ac:dyDescent="0.25">
      <c r="A45193" t="s">
        <v>26105</v>
      </c>
      <c r="B45193" t="s">
        <v>71565</v>
      </c>
    </row>
    <row r="45194" spans="1:2" x14ac:dyDescent="0.25">
      <c r="A45194" t="s">
        <v>26105</v>
      </c>
      <c r="B45194" t="s">
        <v>51457</v>
      </c>
    </row>
    <row r="45195" spans="1:2" x14ac:dyDescent="0.25">
      <c r="A45195" t="s">
        <v>26105</v>
      </c>
      <c r="B45195" t="s">
        <v>71566</v>
      </c>
    </row>
    <row r="45196" spans="1:2" x14ac:dyDescent="0.25">
      <c r="A45196" t="s">
        <v>26105</v>
      </c>
      <c r="B45196" t="s">
        <v>71567</v>
      </c>
    </row>
    <row r="45197" spans="1:2" x14ac:dyDescent="0.25">
      <c r="A45197" t="s">
        <v>26105</v>
      </c>
      <c r="B45197" t="s">
        <v>71568</v>
      </c>
    </row>
    <row r="45198" spans="1:2" x14ac:dyDescent="0.25">
      <c r="A45198" t="s">
        <v>26105</v>
      </c>
      <c r="B45198" t="s">
        <v>71569</v>
      </c>
    </row>
    <row r="45199" spans="1:2" x14ac:dyDescent="0.25">
      <c r="A45199" t="s">
        <v>26105</v>
      </c>
      <c r="B45199" t="s">
        <v>50395</v>
      </c>
    </row>
    <row r="45200" spans="1:2" x14ac:dyDescent="0.25">
      <c r="A45200" t="s">
        <v>26105</v>
      </c>
      <c r="B45200" t="s">
        <v>71570</v>
      </c>
    </row>
    <row r="45201" spans="1:2" x14ac:dyDescent="0.25">
      <c r="A45201" t="s">
        <v>26105</v>
      </c>
      <c r="B45201" t="s">
        <v>50517</v>
      </c>
    </row>
    <row r="45202" spans="1:2" x14ac:dyDescent="0.25">
      <c r="A45202" t="s">
        <v>26105</v>
      </c>
      <c r="B45202" t="s">
        <v>28933</v>
      </c>
    </row>
    <row r="45203" spans="1:2" x14ac:dyDescent="0.25">
      <c r="A45203" t="s">
        <v>26105</v>
      </c>
      <c r="B45203" t="s">
        <v>48112</v>
      </c>
    </row>
    <row r="45204" spans="1:2" x14ac:dyDescent="0.25">
      <c r="A45204" t="s">
        <v>26105</v>
      </c>
      <c r="B45204" t="s">
        <v>48113</v>
      </c>
    </row>
    <row r="45205" spans="1:2" x14ac:dyDescent="0.25">
      <c r="A45205" t="s">
        <v>26105</v>
      </c>
      <c r="B45205" t="s">
        <v>48114</v>
      </c>
    </row>
    <row r="45206" spans="1:2" x14ac:dyDescent="0.25">
      <c r="A45206" t="s">
        <v>26108</v>
      </c>
      <c r="B45206" t="s">
        <v>48115</v>
      </c>
    </row>
    <row r="45207" spans="1:2" x14ac:dyDescent="0.25">
      <c r="A45207" t="s">
        <v>26108</v>
      </c>
      <c r="B45207" t="s">
        <v>48116</v>
      </c>
    </row>
    <row r="45208" spans="1:2" x14ac:dyDescent="0.25">
      <c r="A45208" t="s">
        <v>26108</v>
      </c>
      <c r="B45208" t="s">
        <v>48117</v>
      </c>
    </row>
    <row r="45209" spans="1:2" x14ac:dyDescent="0.25">
      <c r="A45209" t="s">
        <v>26108</v>
      </c>
      <c r="B45209" t="s">
        <v>48118</v>
      </c>
    </row>
    <row r="45210" spans="1:2" x14ac:dyDescent="0.25">
      <c r="A45210" t="s">
        <v>26108</v>
      </c>
      <c r="B45210" t="s">
        <v>48119</v>
      </c>
    </row>
    <row r="45211" spans="1:2" x14ac:dyDescent="0.25">
      <c r="A45211" t="s">
        <v>26108</v>
      </c>
      <c r="B45211" t="s">
        <v>48120</v>
      </c>
    </row>
    <row r="45212" spans="1:2" x14ac:dyDescent="0.25">
      <c r="A45212" t="s">
        <v>26108</v>
      </c>
      <c r="B45212" t="s">
        <v>48121</v>
      </c>
    </row>
    <row r="45213" spans="1:2" x14ac:dyDescent="0.25">
      <c r="A45213" t="s">
        <v>26108</v>
      </c>
      <c r="B45213" t="s">
        <v>48122</v>
      </c>
    </row>
    <row r="45214" spans="1:2" x14ac:dyDescent="0.25">
      <c r="A45214" t="s">
        <v>26108</v>
      </c>
      <c r="B45214" t="s">
        <v>48123</v>
      </c>
    </row>
    <row r="45215" spans="1:2" x14ac:dyDescent="0.25">
      <c r="A45215" t="s">
        <v>26108</v>
      </c>
      <c r="B45215" t="s">
        <v>48124</v>
      </c>
    </row>
    <row r="45216" spans="1:2" x14ac:dyDescent="0.25">
      <c r="A45216" t="s">
        <v>26108</v>
      </c>
      <c r="B45216" t="s">
        <v>48125</v>
      </c>
    </row>
    <row r="45217" spans="1:2" x14ac:dyDescent="0.25">
      <c r="A45217" t="s">
        <v>26108</v>
      </c>
      <c r="B45217" t="s">
        <v>48126</v>
      </c>
    </row>
    <row r="45218" spans="1:2" x14ac:dyDescent="0.25">
      <c r="A45218" t="s">
        <v>26108</v>
      </c>
      <c r="B45218" t="s">
        <v>48127</v>
      </c>
    </row>
    <row r="45219" spans="1:2" x14ac:dyDescent="0.25">
      <c r="A45219" t="s">
        <v>26108</v>
      </c>
      <c r="B45219" t="s">
        <v>48128</v>
      </c>
    </row>
    <row r="45220" spans="1:2" x14ac:dyDescent="0.25">
      <c r="A45220" t="s">
        <v>26108</v>
      </c>
      <c r="B45220" t="s">
        <v>48129</v>
      </c>
    </row>
    <row r="45221" spans="1:2" x14ac:dyDescent="0.25">
      <c r="A45221" t="s">
        <v>26108</v>
      </c>
      <c r="B45221" t="s">
        <v>48130</v>
      </c>
    </row>
    <row r="45222" spans="1:2" x14ac:dyDescent="0.25">
      <c r="A45222" t="s">
        <v>26108</v>
      </c>
      <c r="B45222" t="s">
        <v>48131</v>
      </c>
    </row>
    <row r="45223" spans="1:2" x14ac:dyDescent="0.25">
      <c r="A45223" t="s">
        <v>26108</v>
      </c>
      <c r="B45223" t="s">
        <v>48132</v>
      </c>
    </row>
    <row r="45224" spans="1:2" x14ac:dyDescent="0.25">
      <c r="A45224" t="s">
        <v>26111</v>
      </c>
      <c r="B45224" t="s">
        <v>48115</v>
      </c>
    </row>
    <row r="45225" spans="1:2" x14ac:dyDescent="0.25">
      <c r="A45225" t="s">
        <v>26111</v>
      </c>
      <c r="B45225" t="s">
        <v>48116</v>
      </c>
    </row>
    <row r="45226" spans="1:2" x14ac:dyDescent="0.25">
      <c r="A45226" t="s">
        <v>26111</v>
      </c>
      <c r="B45226" t="s">
        <v>48133</v>
      </c>
    </row>
    <row r="45227" spans="1:2" x14ac:dyDescent="0.25">
      <c r="A45227" t="s">
        <v>26111</v>
      </c>
      <c r="B45227" t="s">
        <v>48134</v>
      </c>
    </row>
    <row r="45228" spans="1:2" x14ac:dyDescent="0.25">
      <c r="A45228" t="s">
        <v>26111</v>
      </c>
      <c r="B45228" t="s">
        <v>48135</v>
      </c>
    </row>
    <row r="45229" spans="1:2" x14ac:dyDescent="0.25">
      <c r="A45229" t="s">
        <v>26111</v>
      </c>
      <c r="B45229" t="s">
        <v>48136</v>
      </c>
    </row>
    <row r="45230" spans="1:2" x14ac:dyDescent="0.25">
      <c r="A45230" t="s">
        <v>26111</v>
      </c>
      <c r="B45230" t="s">
        <v>48121</v>
      </c>
    </row>
    <row r="45231" spans="1:2" x14ac:dyDescent="0.25">
      <c r="A45231" t="s">
        <v>26111</v>
      </c>
      <c r="B45231" t="s">
        <v>48137</v>
      </c>
    </row>
    <row r="45232" spans="1:2" x14ac:dyDescent="0.25">
      <c r="A45232" t="s">
        <v>26111</v>
      </c>
      <c r="B45232" t="s">
        <v>48138</v>
      </c>
    </row>
    <row r="45233" spans="1:2" x14ac:dyDescent="0.25">
      <c r="A45233" t="s">
        <v>26111</v>
      </c>
      <c r="B45233" t="s">
        <v>48139</v>
      </c>
    </row>
    <row r="45234" spans="1:2" x14ac:dyDescent="0.25">
      <c r="A45234" t="s">
        <v>26111</v>
      </c>
      <c r="B45234" t="s">
        <v>48140</v>
      </c>
    </row>
    <row r="45235" spans="1:2" x14ac:dyDescent="0.25">
      <c r="A45235" t="s">
        <v>26111</v>
      </c>
      <c r="B45235" t="s">
        <v>48141</v>
      </c>
    </row>
    <row r="45236" spans="1:2" x14ac:dyDescent="0.25">
      <c r="A45236" t="s">
        <v>26111</v>
      </c>
      <c r="B45236" t="s">
        <v>48142</v>
      </c>
    </row>
    <row r="45237" spans="1:2" x14ac:dyDescent="0.25">
      <c r="A45237" t="s">
        <v>26111</v>
      </c>
      <c r="B45237" t="s">
        <v>48143</v>
      </c>
    </row>
    <row r="45238" spans="1:2" x14ac:dyDescent="0.25">
      <c r="A45238" t="s">
        <v>26111</v>
      </c>
      <c r="B45238" t="s">
        <v>48144</v>
      </c>
    </row>
    <row r="45239" spans="1:2" x14ac:dyDescent="0.25">
      <c r="A45239" t="s">
        <v>26111</v>
      </c>
      <c r="B45239" t="s">
        <v>48145</v>
      </c>
    </row>
    <row r="45240" spans="1:2" x14ac:dyDescent="0.25">
      <c r="A45240" t="s">
        <v>26115</v>
      </c>
      <c r="B45240" t="s">
        <v>52463</v>
      </c>
    </row>
    <row r="45241" spans="1:2" x14ac:dyDescent="0.25">
      <c r="A45241" t="s">
        <v>26115</v>
      </c>
      <c r="B45241" t="s">
        <v>71571</v>
      </c>
    </row>
    <row r="45242" spans="1:2" x14ac:dyDescent="0.25">
      <c r="A45242" t="s">
        <v>26115</v>
      </c>
      <c r="B45242" t="s">
        <v>71572</v>
      </c>
    </row>
    <row r="45243" spans="1:2" x14ac:dyDescent="0.25">
      <c r="A45243" t="s">
        <v>26115</v>
      </c>
      <c r="B45243" t="s">
        <v>71573</v>
      </c>
    </row>
    <row r="45244" spans="1:2" x14ac:dyDescent="0.25">
      <c r="A45244" t="s">
        <v>26115</v>
      </c>
      <c r="B45244" t="s">
        <v>71574</v>
      </c>
    </row>
    <row r="45245" spans="1:2" x14ac:dyDescent="0.25">
      <c r="A45245" t="s">
        <v>26115</v>
      </c>
      <c r="B45245" t="s">
        <v>71575</v>
      </c>
    </row>
    <row r="45246" spans="1:2" x14ac:dyDescent="0.25">
      <c r="A45246" t="s">
        <v>26115</v>
      </c>
      <c r="B45246" t="s">
        <v>71576</v>
      </c>
    </row>
    <row r="45247" spans="1:2" x14ac:dyDescent="0.25">
      <c r="A45247" t="s">
        <v>26115</v>
      </c>
      <c r="B45247" t="s">
        <v>68365</v>
      </c>
    </row>
    <row r="45248" spans="1:2" x14ac:dyDescent="0.25">
      <c r="A45248" t="s">
        <v>26115</v>
      </c>
      <c r="B45248" t="s">
        <v>71577</v>
      </c>
    </row>
    <row r="45249" spans="1:2" x14ac:dyDescent="0.25">
      <c r="A45249" t="s">
        <v>26115</v>
      </c>
      <c r="B45249" t="s">
        <v>71578</v>
      </c>
    </row>
    <row r="45250" spans="1:2" x14ac:dyDescent="0.25">
      <c r="A45250" t="s">
        <v>26115</v>
      </c>
      <c r="B45250" t="s">
        <v>71579</v>
      </c>
    </row>
    <row r="45251" spans="1:2" x14ac:dyDescent="0.25">
      <c r="A45251" t="s">
        <v>26115</v>
      </c>
      <c r="B45251" t="s">
        <v>71580</v>
      </c>
    </row>
    <row r="45252" spans="1:2" x14ac:dyDescent="0.25">
      <c r="A45252" t="s">
        <v>26115</v>
      </c>
      <c r="B45252" t="s">
        <v>71581</v>
      </c>
    </row>
    <row r="45253" spans="1:2" x14ac:dyDescent="0.25">
      <c r="A45253" t="s">
        <v>26115</v>
      </c>
      <c r="B45253" t="s">
        <v>71582</v>
      </c>
    </row>
    <row r="45254" spans="1:2" x14ac:dyDescent="0.25">
      <c r="A45254" t="s">
        <v>26115</v>
      </c>
      <c r="B45254" t="s">
        <v>71583</v>
      </c>
    </row>
    <row r="45255" spans="1:2" x14ac:dyDescent="0.25">
      <c r="A45255" t="s">
        <v>26115</v>
      </c>
      <c r="B45255" t="s">
        <v>71584</v>
      </c>
    </row>
    <row r="45256" spans="1:2" x14ac:dyDescent="0.25">
      <c r="A45256" t="s">
        <v>26115</v>
      </c>
      <c r="B45256" t="s">
        <v>71585</v>
      </c>
    </row>
    <row r="45257" spans="1:2" x14ac:dyDescent="0.25">
      <c r="A45257" t="s">
        <v>26115</v>
      </c>
      <c r="B45257" t="s">
        <v>71586</v>
      </c>
    </row>
    <row r="45258" spans="1:2" x14ac:dyDescent="0.25">
      <c r="A45258" t="s">
        <v>26115</v>
      </c>
      <c r="B45258" t="s">
        <v>71587</v>
      </c>
    </row>
    <row r="45259" spans="1:2" x14ac:dyDescent="0.25">
      <c r="A45259" t="s">
        <v>26115</v>
      </c>
      <c r="B45259" t="s">
        <v>71588</v>
      </c>
    </row>
    <row r="45260" spans="1:2" x14ac:dyDescent="0.25">
      <c r="A45260" t="s">
        <v>26115</v>
      </c>
      <c r="B45260" t="s">
        <v>71589</v>
      </c>
    </row>
    <row r="45261" spans="1:2" x14ac:dyDescent="0.25">
      <c r="A45261" t="s">
        <v>26115</v>
      </c>
      <c r="B45261" t="s">
        <v>71590</v>
      </c>
    </row>
    <row r="45262" spans="1:2" x14ac:dyDescent="0.25">
      <c r="A45262" t="s">
        <v>26115</v>
      </c>
      <c r="B45262" t="s">
        <v>71591</v>
      </c>
    </row>
    <row r="45263" spans="1:2" x14ac:dyDescent="0.25">
      <c r="A45263" t="s">
        <v>26115</v>
      </c>
      <c r="B45263" t="s">
        <v>71592</v>
      </c>
    </row>
    <row r="45264" spans="1:2" x14ac:dyDescent="0.25">
      <c r="A45264" t="s">
        <v>26115</v>
      </c>
      <c r="B45264" t="s">
        <v>71593</v>
      </c>
    </row>
    <row r="45265" spans="1:2" x14ac:dyDescent="0.25">
      <c r="A45265" t="s">
        <v>26115</v>
      </c>
      <c r="B45265" t="s">
        <v>71594</v>
      </c>
    </row>
    <row r="45266" spans="1:2" x14ac:dyDescent="0.25">
      <c r="A45266" t="s">
        <v>26115</v>
      </c>
      <c r="B45266" t="s">
        <v>71595</v>
      </c>
    </row>
    <row r="45267" spans="1:2" x14ac:dyDescent="0.25">
      <c r="A45267" t="s">
        <v>26115</v>
      </c>
      <c r="B45267" t="s">
        <v>71596</v>
      </c>
    </row>
    <row r="45268" spans="1:2" x14ac:dyDescent="0.25">
      <c r="A45268" t="s">
        <v>26115</v>
      </c>
      <c r="B45268" t="s">
        <v>71597</v>
      </c>
    </row>
    <row r="45269" spans="1:2" x14ac:dyDescent="0.25">
      <c r="A45269" t="s">
        <v>26115</v>
      </c>
      <c r="B45269" t="s">
        <v>71598</v>
      </c>
    </row>
    <row r="45270" spans="1:2" x14ac:dyDescent="0.25">
      <c r="A45270" t="s">
        <v>26115</v>
      </c>
      <c r="B45270" t="s">
        <v>48146</v>
      </c>
    </row>
    <row r="45271" spans="1:2" x14ac:dyDescent="0.25">
      <c r="A45271" t="s">
        <v>26115</v>
      </c>
      <c r="B45271" t="s">
        <v>48147</v>
      </c>
    </row>
    <row r="45272" spans="1:2" x14ac:dyDescent="0.25">
      <c r="A45272" t="s">
        <v>26115</v>
      </c>
      <c r="B45272" t="s">
        <v>48148</v>
      </c>
    </row>
    <row r="45273" spans="1:2" x14ac:dyDescent="0.25">
      <c r="A45273" t="s">
        <v>26115</v>
      </c>
      <c r="B45273" t="s">
        <v>48149</v>
      </c>
    </row>
    <row r="45274" spans="1:2" x14ac:dyDescent="0.25">
      <c r="A45274" t="s">
        <v>26115</v>
      </c>
      <c r="B45274" t="s">
        <v>48150</v>
      </c>
    </row>
    <row r="45275" spans="1:2" x14ac:dyDescent="0.25">
      <c r="A45275" t="s">
        <v>26115</v>
      </c>
      <c r="B45275" t="s">
        <v>48151</v>
      </c>
    </row>
    <row r="45276" spans="1:2" x14ac:dyDescent="0.25">
      <c r="A45276" t="s">
        <v>26115</v>
      </c>
      <c r="B45276" t="s">
        <v>48152</v>
      </c>
    </row>
    <row r="45277" spans="1:2" x14ac:dyDescent="0.25">
      <c r="A45277" t="s">
        <v>26115</v>
      </c>
      <c r="B45277" t="s">
        <v>48153</v>
      </c>
    </row>
    <row r="45278" spans="1:2" x14ac:dyDescent="0.25">
      <c r="A45278" t="s">
        <v>26115</v>
      </c>
      <c r="B45278" t="s">
        <v>48154</v>
      </c>
    </row>
    <row r="45279" spans="1:2" x14ac:dyDescent="0.25">
      <c r="A45279" t="s">
        <v>26115</v>
      </c>
      <c r="B45279" t="s">
        <v>48155</v>
      </c>
    </row>
    <row r="45280" spans="1:2" x14ac:dyDescent="0.25">
      <c r="A45280" t="s">
        <v>26115</v>
      </c>
      <c r="B45280" t="s">
        <v>48156</v>
      </c>
    </row>
    <row r="45281" spans="1:2" x14ac:dyDescent="0.25">
      <c r="A45281" t="s">
        <v>26115</v>
      </c>
      <c r="B45281" t="s">
        <v>48157</v>
      </c>
    </row>
    <row r="45282" spans="1:2" x14ac:dyDescent="0.25">
      <c r="A45282" t="s">
        <v>26115</v>
      </c>
      <c r="B45282" t="s">
        <v>48158</v>
      </c>
    </row>
    <row r="45283" spans="1:2" x14ac:dyDescent="0.25">
      <c r="A45283" t="s">
        <v>26115</v>
      </c>
      <c r="B45283" t="s">
        <v>48159</v>
      </c>
    </row>
    <row r="45284" spans="1:2" x14ac:dyDescent="0.25">
      <c r="A45284" t="s">
        <v>26115</v>
      </c>
      <c r="B45284" t="s">
        <v>37936</v>
      </c>
    </row>
    <row r="45285" spans="1:2" x14ac:dyDescent="0.25">
      <c r="A45285" t="s">
        <v>26115</v>
      </c>
      <c r="B45285" t="s">
        <v>48160</v>
      </c>
    </row>
    <row r="45286" spans="1:2" x14ac:dyDescent="0.25">
      <c r="A45286" t="s">
        <v>26115</v>
      </c>
      <c r="B45286" t="s">
        <v>48161</v>
      </c>
    </row>
    <row r="45287" spans="1:2" x14ac:dyDescent="0.25">
      <c r="A45287" t="s">
        <v>26115</v>
      </c>
      <c r="B45287" t="s">
        <v>48162</v>
      </c>
    </row>
    <row r="45288" spans="1:2" x14ac:dyDescent="0.25">
      <c r="A45288" t="s">
        <v>26115</v>
      </c>
      <c r="B45288" t="s">
        <v>48163</v>
      </c>
    </row>
    <row r="45289" spans="1:2" x14ac:dyDescent="0.25">
      <c r="A45289" t="s">
        <v>26119</v>
      </c>
      <c r="B45289" t="s">
        <v>48164</v>
      </c>
    </row>
    <row r="45290" spans="1:2" x14ac:dyDescent="0.25">
      <c r="A45290" t="s">
        <v>26119</v>
      </c>
      <c r="B45290" t="s">
        <v>48165</v>
      </c>
    </row>
    <row r="45291" spans="1:2" x14ac:dyDescent="0.25">
      <c r="A45291" t="s">
        <v>26119</v>
      </c>
      <c r="B45291" t="s">
        <v>48166</v>
      </c>
    </row>
    <row r="45292" spans="1:2" x14ac:dyDescent="0.25">
      <c r="A45292" t="s">
        <v>26119</v>
      </c>
      <c r="B45292" t="s">
        <v>48167</v>
      </c>
    </row>
    <row r="45293" spans="1:2" x14ac:dyDescent="0.25">
      <c r="A45293" t="s">
        <v>26119</v>
      </c>
      <c r="B45293" t="s">
        <v>48168</v>
      </c>
    </row>
    <row r="45294" spans="1:2" x14ac:dyDescent="0.25">
      <c r="A45294" t="s">
        <v>26119</v>
      </c>
      <c r="B45294" t="s">
        <v>48136</v>
      </c>
    </row>
    <row r="45295" spans="1:2" x14ac:dyDescent="0.25">
      <c r="A45295" t="s">
        <v>26119</v>
      </c>
      <c r="B45295" t="s">
        <v>48121</v>
      </c>
    </row>
    <row r="45296" spans="1:2" x14ac:dyDescent="0.25">
      <c r="A45296" t="s">
        <v>26119</v>
      </c>
      <c r="B45296" t="s">
        <v>48122</v>
      </c>
    </row>
    <row r="45297" spans="1:2" x14ac:dyDescent="0.25">
      <c r="A45297" t="s">
        <v>26119</v>
      </c>
      <c r="B45297" t="s">
        <v>48169</v>
      </c>
    </row>
    <row r="45298" spans="1:2" x14ac:dyDescent="0.25">
      <c r="A45298" t="s">
        <v>26119</v>
      </c>
      <c r="B45298" t="s">
        <v>48170</v>
      </c>
    </row>
    <row r="45299" spans="1:2" x14ac:dyDescent="0.25">
      <c r="A45299" t="s">
        <v>26119</v>
      </c>
      <c r="B45299" t="s">
        <v>48171</v>
      </c>
    </row>
    <row r="45300" spans="1:2" x14ac:dyDescent="0.25">
      <c r="A45300" t="s">
        <v>26119</v>
      </c>
      <c r="B45300" t="s">
        <v>48126</v>
      </c>
    </row>
    <row r="45301" spans="1:2" x14ac:dyDescent="0.25">
      <c r="A45301" t="s">
        <v>26119</v>
      </c>
      <c r="B45301" t="s">
        <v>48172</v>
      </c>
    </row>
    <row r="45302" spans="1:2" x14ac:dyDescent="0.25">
      <c r="A45302" t="s">
        <v>26119</v>
      </c>
      <c r="B45302" t="s">
        <v>48173</v>
      </c>
    </row>
    <row r="45303" spans="1:2" x14ac:dyDescent="0.25">
      <c r="A45303" t="s">
        <v>26119</v>
      </c>
      <c r="B45303" t="s">
        <v>48174</v>
      </c>
    </row>
    <row r="45304" spans="1:2" x14ac:dyDescent="0.25">
      <c r="A45304" t="s">
        <v>26119</v>
      </c>
      <c r="B45304" t="s">
        <v>48130</v>
      </c>
    </row>
    <row r="45305" spans="1:2" x14ac:dyDescent="0.25">
      <c r="A45305" t="s">
        <v>26119</v>
      </c>
      <c r="B45305" t="s">
        <v>48175</v>
      </c>
    </row>
    <row r="45306" spans="1:2" x14ac:dyDescent="0.25">
      <c r="A45306" t="s">
        <v>26119</v>
      </c>
      <c r="B45306" t="s">
        <v>48176</v>
      </c>
    </row>
    <row r="45307" spans="1:2" x14ac:dyDescent="0.25">
      <c r="A45307" t="s">
        <v>26119</v>
      </c>
      <c r="B45307" t="s">
        <v>48177</v>
      </c>
    </row>
    <row r="45308" spans="1:2" x14ac:dyDescent="0.25">
      <c r="A45308" t="s">
        <v>26119</v>
      </c>
      <c r="B45308" t="s">
        <v>48178</v>
      </c>
    </row>
    <row r="45309" spans="1:2" x14ac:dyDescent="0.25">
      <c r="A45309" t="s">
        <v>26119</v>
      </c>
      <c r="B45309" t="s">
        <v>48179</v>
      </c>
    </row>
    <row r="45310" spans="1:2" x14ac:dyDescent="0.25">
      <c r="A45310" t="s">
        <v>26119</v>
      </c>
      <c r="B45310" t="s">
        <v>48180</v>
      </c>
    </row>
    <row r="45311" spans="1:2" x14ac:dyDescent="0.25">
      <c r="A45311" t="s">
        <v>26123</v>
      </c>
      <c r="B45311" t="s">
        <v>48181</v>
      </c>
    </row>
    <row r="45312" spans="1:2" x14ac:dyDescent="0.25">
      <c r="A45312" t="s">
        <v>26123</v>
      </c>
      <c r="B45312" t="s">
        <v>48182</v>
      </c>
    </row>
    <row r="45313" spans="1:2" x14ac:dyDescent="0.25">
      <c r="A45313" t="s">
        <v>26123</v>
      </c>
      <c r="B45313" t="s">
        <v>48183</v>
      </c>
    </row>
    <row r="45314" spans="1:2" x14ac:dyDescent="0.25">
      <c r="A45314" t="s">
        <v>26123</v>
      </c>
      <c r="B45314" t="s">
        <v>48184</v>
      </c>
    </row>
    <row r="45315" spans="1:2" x14ac:dyDescent="0.25">
      <c r="A45315" t="s">
        <v>26123</v>
      </c>
      <c r="B45315" t="s">
        <v>48185</v>
      </c>
    </row>
    <row r="45316" spans="1:2" x14ac:dyDescent="0.25">
      <c r="A45316" t="s">
        <v>26123</v>
      </c>
      <c r="B45316" t="s">
        <v>48186</v>
      </c>
    </row>
    <row r="45317" spans="1:2" x14ac:dyDescent="0.25">
      <c r="A45317" t="s">
        <v>26123</v>
      </c>
      <c r="B45317" t="s">
        <v>48187</v>
      </c>
    </row>
    <row r="45318" spans="1:2" x14ac:dyDescent="0.25">
      <c r="A45318" t="s">
        <v>26123</v>
      </c>
      <c r="B45318" t="s">
        <v>48122</v>
      </c>
    </row>
    <row r="45319" spans="1:2" x14ac:dyDescent="0.25">
      <c r="A45319" t="s">
        <v>26123</v>
      </c>
      <c r="B45319" t="s">
        <v>48169</v>
      </c>
    </row>
    <row r="45320" spans="1:2" x14ac:dyDescent="0.25">
      <c r="A45320" t="s">
        <v>26123</v>
      </c>
      <c r="B45320" t="s">
        <v>48188</v>
      </c>
    </row>
    <row r="45321" spans="1:2" x14ac:dyDescent="0.25">
      <c r="A45321" t="s">
        <v>26123</v>
      </c>
      <c r="B45321" t="s">
        <v>48189</v>
      </c>
    </row>
    <row r="45322" spans="1:2" x14ac:dyDescent="0.25">
      <c r="A45322" t="s">
        <v>26123</v>
      </c>
      <c r="B45322" t="s">
        <v>48190</v>
      </c>
    </row>
    <row r="45323" spans="1:2" x14ac:dyDescent="0.25">
      <c r="A45323" t="s">
        <v>26123</v>
      </c>
      <c r="B45323" t="s">
        <v>48191</v>
      </c>
    </row>
    <row r="45324" spans="1:2" x14ac:dyDescent="0.25">
      <c r="A45324" t="s">
        <v>26123</v>
      </c>
      <c r="B45324" t="s">
        <v>48192</v>
      </c>
    </row>
    <row r="45325" spans="1:2" x14ac:dyDescent="0.25">
      <c r="A45325" t="s">
        <v>26123</v>
      </c>
      <c r="B45325" t="s">
        <v>48144</v>
      </c>
    </row>
    <row r="45326" spans="1:2" x14ac:dyDescent="0.25">
      <c r="A45326" t="s">
        <v>26126</v>
      </c>
      <c r="B45326" t="s">
        <v>48164</v>
      </c>
    </row>
    <row r="45327" spans="1:2" x14ac:dyDescent="0.25">
      <c r="A45327" t="s">
        <v>26126</v>
      </c>
      <c r="B45327" t="s">
        <v>48193</v>
      </c>
    </row>
    <row r="45328" spans="1:2" x14ac:dyDescent="0.25">
      <c r="A45328" t="s">
        <v>26126</v>
      </c>
      <c r="B45328" t="s">
        <v>48194</v>
      </c>
    </row>
    <row r="45329" spans="1:2" x14ac:dyDescent="0.25">
      <c r="A45329" t="s">
        <v>26126</v>
      </c>
      <c r="B45329" t="s">
        <v>48195</v>
      </c>
    </row>
    <row r="45330" spans="1:2" x14ac:dyDescent="0.25">
      <c r="A45330" t="s">
        <v>26126</v>
      </c>
      <c r="B45330" t="s">
        <v>48185</v>
      </c>
    </row>
    <row r="45331" spans="1:2" x14ac:dyDescent="0.25">
      <c r="A45331" t="s">
        <v>26126</v>
      </c>
      <c r="B45331" t="s">
        <v>48196</v>
      </c>
    </row>
    <row r="45332" spans="1:2" x14ac:dyDescent="0.25">
      <c r="A45332" t="s">
        <v>26126</v>
      </c>
      <c r="B45332" t="s">
        <v>48197</v>
      </c>
    </row>
    <row r="45333" spans="1:2" x14ac:dyDescent="0.25">
      <c r="A45333" t="s">
        <v>26126</v>
      </c>
      <c r="B45333" t="s">
        <v>48198</v>
      </c>
    </row>
    <row r="45334" spans="1:2" x14ac:dyDescent="0.25">
      <c r="A45334" t="s">
        <v>26126</v>
      </c>
      <c r="B45334" t="s">
        <v>48199</v>
      </c>
    </row>
    <row r="45335" spans="1:2" x14ac:dyDescent="0.25">
      <c r="A45335" t="s">
        <v>26126</v>
      </c>
      <c r="B45335" t="s">
        <v>48200</v>
      </c>
    </row>
    <row r="45336" spans="1:2" x14ac:dyDescent="0.25">
      <c r="A45336" t="s">
        <v>26126</v>
      </c>
      <c r="B45336" t="s">
        <v>48201</v>
      </c>
    </row>
    <row r="45337" spans="1:2" x14ac:dyDescent="0.25">
      <c r="A45337" t="s">
        <v>26130</v>
      </c>
      <c r="B45337" t="s">
        <v>48202</v>
      </c>
    </row>
    <row r="45338" spans="1:2" x14ac:dyDescent="0.25">
      <c r="A45338" t="s">
        <v>26130</v>
      </c>
      <c r="B45338" t="s">
        <v>48203</v>
      </c>
    </row>
    <row r="45339" spans="1:2" x14ac:dyDescent="0.25">
      <c r="A45339" t="s">
        <v>26130</v>
      </c>
      <c r="B45339" t="s">
        <v>48204</v>
      </c>
    </row>
    <row r="45340" spans="1:2" x14ac:dyDescent="0.25">
      <c r="A45340" t="s">
        <v>26130</v>
      </c>
      <c r="B45340" t="s">
        <v>48205</v>
      </c>
    </row>
    <row r="45341" spans="1:2" x14ac:dyDescent="0.25">
      <c r="A45341" t="s">
        <v>26130</v>
      </c>
      <c r="B45341" t="s">
        <v>48206</v>
      </c>
    </row>
    <row r="45342" spans="1:2" x14ac:dyDescent="0.25">
      <c r="A45342" t="s">
        <v>26134</v>
      </c>
      <c r="B45342" t="s">
        <v>48207</v>
      </c>
    </row>
    <row r="45343" spans="1:2" x14ac:dyDescent="0.25">
      <c r="A45343" t="s">
        <v>26134</v>
      </c>
      <c r="B45343" t="s">
        <v>48208</v>
      </c>
    </row>
    <row r="45344" spans="1:2" x14ac:dyDescent="0.25">
      <c r="A45344" t="s">
        <v>26137</v>
      </c>
      <c r="B45344" t="s">
        <v>48209</v>
      </c>
    </row>
    <row r="45345" spans="1:2" x14ac:dyDescent="0.25">
      <c r="A45345" t="s">
        <v>26141</v>
      </c>
      <c r="B45345" t="s">
        <v>28360</v>
      </c>
    </row>
    <row r="45346" spans="1:2" x14ac:dyDescent="0.25">
      <c r="A45346" t="s">
        <v>26141</v>
      </c>
      <c r="B45346" t="s">
        <v>56660</v>
      </c>
    </row>
    <row r="45347" spans="1:2" x14ac:dyDescent="0.25">
      <c r="A45347" t="s">
        <v>26141</v>
      </c>
      <c r="B45347" t="s">
        <v>56661</v>
      </c>
    </row>
    <row r="45348" spans="1:2" x14ac:dyDescent="0.25">
      <c r="A45348" t="s">
        <v>26141</v>
      </c>
      <c r="B45348" t="s">
        <v>56662</v>
      </c>
    </row>
    <row r="45349" spans="1:2" x14ac:dyDescent="0.25">
      <c r="A45349" t="s">
        <v>26141</v>
      </c>
      <c r="B45349" t="s">
        <v>56663</v>
      </c>
    </row>
    <row r="45350" spans="1:2" x14ac:dyDescent="0.25">
      <c r="A45350" t="s">
        <v>26141</v>
      </c>
      <c r="B45350" t="s">
        <v>56664</v>
      </c>
    </row>
    <row r="45351" spans="1:2" x14ac:dyDescent="0.25">
      <c r="A45351" t="s">
        <v>26141</v>
      </c>
      <c r="B45351" t="s">
        <v>56665</v>
      </c>
    </row>
    <row r="45352" spans="1:2" x14ac:dyDescent="0.25">
      <c r="A45352" t="s">
        <v>26141</v>
      </c>
      <c r="B45352" t="s">
        <v>56666</v>
      </c>
    </row>
    <row r="45353" spans="1:2" x14ac:dyDescent="0.25">
      <c r="A45353" t="s">
        <v>26141</v>
      </c>
      <c r="B45353" t="s">
        <v>56667</v>
      </c>
    </row>
    <row r="45354" spans="1:2" x14ac:dyDescent="0.25">
      <c r="A45354" t="s">
        <v>26141</v>
      </c>
      <c r="B45354" t="s">
        <v>56668</v>
      </c>
    </row>
    <row r="45355" spans="1:2" x14ac:dyDescent="0.25">
      <c r="A45355" t="s">
        <v>26141</v>
      </c>
      <c r="B45355" t="s">
        <v>56669</v>
      </c>
    </row>
    <row r="45356" spans="1:2" x14ac:dyDescent="0.25">
      <c r="A45356" t="s">
        <v>26141</v>
      </c>
      <c r="B45356" t="s">
        <v>56670</v>
      </c>
    </row>
    <row r="45357" spans="1:2" x14ac:dyDescent="0.25">
      <c r="A45357" t="s">
        <v>26141</v>
      </c>
      <c r="B45357" t="s">
        <v>56671</v>
      </c>
    </row>
    <row r="45358" spans="1:2" x14ac:dyDescent="0.25">
      <c r="A45358" t="s">
        <v>26141</v>
      </c>
      <c r="B45358" t="s">
        <v>56672</v>
      </c>
    </row>
    <row r="45359" spans="1:2" x14ac:dyDescent="0.25">
      <c r="A45359" t="s">
        <v>26141</v>
      </c>
      <c r="B45359" t="s">
        <v>56673</v>
      </c>
    </row>
    <row r="45360" spans="1:2" x14ac:dyDescent="0.25">
      <c r="A45360" t="s">
        <v>26141</v>
      </c>
      <c r="B45360" t="s">
        <v>56674</v>
      </c>
    </row>
    <row r="45361" spans="1:2" x14ac:dyDescent="0.25">
      <c r="A45361" t="s">
        <v>26141</v>
      </c>
      <c r="B45361" t="s">
        <v>56675</v>
      </c>
    </row>
    <row r="45362" spans="1:2" x14ac:dyDescent="0.25">
      <c r="A45362" t="s">
        <v>26141</v>
      </c>
      <c r="B45362" t="s">
        <v>56676</v>
      </c>
    </row>
    <row r="45363" spans="1:2" x14ac:dyDescent="0.25">
      <c r="A45363" t="s">
        <v>26141</v>
      </c>
      <c r="B45363" t="s">
        <v>56677</v>
      </c>
    </row>
    <row r="45364" spans="1:2" x14ac:dyDescent="0.25">
      <c r="A45364" t="s">
        <v>26141</v>
      </c>
      <c r="B45364" t="s">
        <v>56678</v>
      </c>
    </row>
    <row r="45365" spans="1:2" x14ac:dyDescent="0.25">
      <c r="A45365" t="s">
        <v>26141</v>
      </c>
      <c r="B45365" t="s">
        <v>56679</v>
      </c>
    </row>
    <row r="45366" spans="1:2" x14ac:dyDescent="0.25">
      <c r="A45366" t="s">
        <v>26141</v>
      </c>
      <c r="B45366" t="s">
        <v>56680</v>
      </c>
    </row>
    <row r="45367" spans="1:2" x14ac:dyDescent="0.25">
      <c r="A45367" t="s">
        <v>26141</v>
      </c>
      <c r="B45367" t="s">
        <v>56681</v>
      </c>
    </row>
    <row r="45368" spans="1:2" x14ac:dyDescent="0.25">
      <c r="A45368" t="s">
        <v>26141</v>
      </c>
      <c r="B45368" t="s">
        <v>56682</v>
      </c>
    </row>
    <row r="45369" spans="1:2" x14ac:dyDescent="0.25">
      <c r="A45369" t="s">
        <v>26141</v>
      </c>
      <c r="B45369" t="s">
        <v>56683</v>
      </c>
    </row>
    <row r="45370" spans="1:2" x14ac:dyDescent="0.25">
      <c r="A45370" t="s">
        <v>26141</v>
      </c>
      <c r="B45370" t="s">
        <v>56684</v>
      </c>
    </row>
    <row r="45371" spans="1:2" x14ac:dyDescent="0.25">
      <c r="A45371" t="s">
        <v>26141</v>
      </c>
      <c r="B45371" t="s">
        <v>56685</v>
      </c>
    </row>
    <row r="45372" spans="1:2" x14ac:dyDescent="0.25">
      <c r="A45372" t="s">
        <v>26141</v>
      </c>
      <c r="B45372" t="s">
        <v>56686</v>
      </c>
    </row>
    <row r="45373" spans="1:2" x14ac:dyDescent="0.25">
      <c r="A45373" t="s">
        <v>26141</v>
      </c>
      <c r="B45373" t="s">
        <v>56687</v>
      </c>
    </row>
    <row r="45374" spans="1:2" x14ac:dyDescent="0.25">
      <c r="A45374" t="s">
        <v>26141</v>
      </c>
      <c r="B45374" t="s">
        <v>56688</v>
      </c>
    </row>
    <row r="45375" spans="1:2" x14ac:dyDescent="0.25">
      <c r="A45375" t="s">
        <v>26141</v>
      </c>
      <c r="B45375" t="s">
        <v>56689</v>
      </c>
    </row>
    <row r="45376" spans="1:2" x14ac:dyDescent="0.25">
      <c r="A45376" t="s">
        <v>26141</v>
      </c>
      <c r="B45376" t="s">
        <v>56690</v>
      </c>
    </row>
    <row r="45377" spans="1:2" x14ac:dyDescent="0.25">
      <c r="A45377" t="s">
        <v>26141</v>
      </c>
      <c r="B45377" t="s">
        <v>56691</v>
      </c>
    </row>
    <row r="45378" spans="1:2" x14ac:dyDescent="0.25">
      <c r="A45378" t="s">
        <v>26141</v>
      </c>
      <c r="B45378" t="s">
        <v>56692</v>
      </c>
    </row>
    <row r="45379" spans="1:2" x14ac:dyDescent="0.25">
      <c r="A45379" t="s">
        <v>26141</v>
      </c>
      <c r="B45379" t="s">
        <v>56693</v>
      </c>
    </row>
    <row r="45380" spans="1:2" x14ac:dyDescent="0.25">
      <c r="A45380" t="s">
        <v>26141</v>
      </c>
      <c r="B45380" t="s">
        <v>56694</v>
      </c>
    </row>
    <row r="45381" spans="1:2" x14ac:dyDescent="0.25">
      <c r="A45381" t="s">
        <v>26141</v>
      </c>
      <c r="B45381" t="s">
        <v>56695</v>
      </c>
    </row>
    <row r="45382" spans="1:2" x14ac:dyDescent="0.25">
      <c r="A45382" t="s">
        <v>26141</v>
      </c>
      <c r="B45382" t="s">
        <v>56696</v>
      </c>
    </row>
    <row r="45383" spans="1:2" x14ac:dyDescent="0.25">
      <c r="A45383" t="s">
        <v>26141</v>
      </c>
      <c r="B45383" t="s">
        <v>56697</v>
      </c>
    </row>
    <row r="45384" spans="1:2" x14ac:dyDescent="0.25">
      <c r="A45384" t="s">
        <v>26141</v>
      </c>
      <c r="B45384" t="s">
        <v>56698</v>
      </c>
    </row>
    <row r="45385" spans="1:2" x14ac:dyDescent="0.25">
      <c r="A45385" t="s">
        <v>26141</v>
      </c>
      <c r="B45385" t="s">
        <v>56699</v>
      </c>
    </row>
    <row r="45386" spans="1:2" x14ac:dyDescent="0.25">
      <c r="A45386" t="s">
        <v>26141</v>
      </c>
      <c r="B45386" t="s">
        <v>56700</v>
      </c>
    </row>
    <row r="45387" spans="1:2" x14ac:dyDescent="0.25">
      <c r="A45387" t="s">
        <v>26141</v>
      </c>
      <c r="B45387" t="s">
        <v>56701</v>
      </c>
    </row>
    <row r="45388" spans="1:2" x14ac:dyDescent="0.25">
      <c r="A45388" t="s">
        <v>26141</v>
      </c>
      <c r="B45388" t="s">
        <v>56702</v>
      </c>
    </row>
    <row r="45389" spans="1:2" x14ac:dyDescent="0.25">
      <c r="A45389" t="s">
        <v>26141</v>
      </c>
      <c r="B45389" t="s">
        <v>56703</v>
      </c>
    </row>
    <row r="45390" spans="1:2" x14ac:dyDescent="0.25">
      <c r="A45390" t="s">
        <v>26141</v>
      </c>
      <c r="B45390" t="s">
        <v>56704</v>
      </c>
    </row>
    <row r="45391" spans="1:2" x14ac:dyDescent="0.25">
      <c r="A45391" t="s">
        <v>26141</v>
      </c>
      <c r="B45391" t="s">
        <v>56705</v>
      </c>
    </row>
    <row r="45392" spans="1:2" x14ac:dyDescent="0.25">
      <c r="A45392" t="s">
        <v>26141</v>
      </c>
      <c r="B45392" t="s">
        <v>56706</v>
      </c>
    </row>
    <row r="45393" spans="1:2" x14ac:dyDescent="0.25">
      <c r="A45393" t="s">
        <v>26141</v>
      </c>
      <c r="B45393" t="s">
        <v>56707</v>
      </c>
    </row>
    <row r="45394" spans="1:2" x14ac:dyDescent="0.25">
      <c r="A45394" t="s">
        <v>26141</v>
      </c>
      <c r="B45394" t="s">
        <v>56708</v>
      </c>
    </row>
    <row r="45395" spans="1:2" x14ac:dyDescent="0.25">
      <c r="A45395" t="s">
        <v>26141</v>
      </c>
      <c r="B45395" t="s">
        <v>56709</v>
      </c>
    </row>
    <row r="45396" spans="1:2" x14ac:dyDescent="0.25">
      <c r="A45396" t="s">
        <v>26141</v>
      </c>
      <c r="B45396" t="s">
        <v>56710</v>
      </c>
    </row>
    <row r="45397" spans="1:2" x14ac:dyDescent="0.25">
      <c r="A45397" t="s">
        <v>26141</v>
      </c>
      <c r="B45397" t="s">
        <v>56711</v>
      </c>
    </row>
    <row r="45398" spans="1:2" x14ac:dyDescent="0.25">
      <c r="A45398" t="s">
        <v>26141</v>
      </c>
      <c r="B45398" t="s">
        <v>56712</v>
      </c>
    </row>
    <row r="45399" spans="1:2" x14ac:dyDescent="0.25">
      <c r="A45399" t="s">
        <v>26141</v>
      </c>
      <c r="B45399" t="s">
        <v>56713</v>
      </c>
    </row>
    <row r="45400" spans="1:2" x14ac:dyDescent="0.25">
      <c r="A45400" t="s">
        <v>26141</v>
      </c>
      <c r="B45400" t="s">
        <v>56714</v>
      </c>
    </row>
    <row r="45401" spans="1:2" x14ac:dyDescent="0.25">
      <c r="A45401" t="s">
        <v>26141</v>
      </c>
      <c r="B45401" t="s">
        <v>56715</v>
      </c>
    </row>
    <row r="45402" spans="1:2" x14ac:dyDescent="0.25">
      <c r="A45402" t="s">
        <v>26141</v>
      </c>
      <c r="B45402" t="s">
        <v>56716</v>
      </c>
    </row>
    <row r="45403" spans="1:2" x14ac:dyDescent="0.25">
      <c r="A45403" t="s">
        <v>26141</v>
      </c>
      <c r="B45403" t="s">
        <v>56717</v>
      </c>
    </row>
    <row r="45404" spans="1:2" x14ac:dyDescent="0.25">
      <c r="A45404" t="s">
        <v>26141</v>
      </c>
      <c r="B45404" t="s">
        <v>31773</v>
      </c>
    </row>
    <row r="45405" spans="1:2" x14ac:dyDescent="0.25">
      <c r="A45405" t="s">
        <v>26141</v>
      </c>
      <c r="B45405" t="s">
        <v>31774</v>
      </c>
    </row>
    <row r="45406" spans="1:2" x14ac:dyDescent="0.25">
      <c r="A45406" t="s">
        <v>26141</v>
      </c>
      <c r="B45406" t="s">
        <v>31775</v>
      </c>
    </row>
    <row r="45407" spans="1:2" x14ac:dyDescent="0.25">
      <c r="A45407" t="s">
        <v>26141</v>
      </c>
      <c r="B45407" t="s">
        <v>31776</v>
      </c>
    </row>
    <row r="45408" spans="1:2" x14ac:dyDescent="0.25">
      <c r="A45408" t="s">
        <v>26141</v>
      </c>
      <c r="B45408" t="s">
        <v>31777</v>
      </c>
    </row>
    <row r="45409" spans="1:2" x14ac:dyDescent="0.25">
      <c r="A45409" t="s">
        <v>26141</v>
      </c>
      <c r="B45409" t="s">
        <v>31778</v>
      </c>
    </row>
    <row r="45410" spans="1:2" x14ac:dyDescent="0.25">
      <c r="A45410" t="s">
        <v>26141</v>
      </c>
      <c r="B45410" t="s">
        <v>31779</v>
      </c>
    </row>
    <row r="45411" spans="1:2" x14ac:dyDescent="0.25">
      <c r="A45411" t="s">
        <v>26141</v>
      </c>
      <c r="B45411" t="s">
        <v>31780</v>
      </c>
    </row>
    <row r="45412" spans="1:2" x14ac:dyDescent="0.25">
      <c r="A45412" t="s">
        <v>26141</v>
      </c>
      <c r="B45412" t="s">
        <v>31781</v>
      </c>
    </row>
    <row r="45413" spans="1:2" x14ac:dyDescent="0.25">
      <c r="A45413" t="s">
        <v>26141</v>
      </c>
      <c r="B45413" t="s">
        <v>31782</v>
      </c>
    </row>
    <row r="45414" spans="1:2" x14ac:dyDescent="0.25">
      <c r="A45414" t="s">
        <v>26141</v>
      </c>
      <c r="B45414" t="s">
        <v>31783</v>
      </c>
    </row>
    <row r="45415" spans="1:2" x14ac:dyDescent="0.25">
      <c r="A45415" t="s">
        <v>26141</v>
      </c>
      <c r="B45415" t="s">
        <v>31784</v>
      </c>
    </row>
    <row r="45416" spans="1:2" x14ac:dyDescent="0.25">
      <c r="A45416" t="s">
        <v>26141</v>
      </c>
      <c r="B45416" t="s">
        <v>31785</v>
      </c>
    </row>
    <row r="45417" spans="1:2" x14ac:dyDescent="0.25">
      <c r="A45417" t="s">
        <v>26141</v>
      </c>
      <c r="B45417" t="s">
        <v>31786</v>
      </c>
    </row>
    <row r="45418" spans="1:2" x14ac:dyDescent="0.25">
      <c r="A45418" t="s">
        <v>26141</v>
      </c>
      <c r="B45418" t="s">
        <v>31787</v>
      </c>
    </row>
    <row r="45419" spans="1:2" x14ac:dyDescent="0.25">
      <c r="A45419" t="s">
        <v>26141</v>
      </c>
      <c r="B45419" t="s">
        <v>31788</v>
      </c>
    </row>
    <row r="45420" spans="1:2" x14ac:dyDescent="0.25">
      <c r="A45420" t="s">
        <v>26141</v>
      </c>
      <c r="B45420" t="s">
        <v>31789</v>
      </c>
    </row>
    <row r="45421" spans="1:2" x14ac:dyDescent="0.25">
      <c r="A45421" t="s">
        <v>26141</v>
      </c>
      <c r="B45421" t="s">
        <v>31790</v>
      </c>
    </row>
    <row r="45422" spans="1:2" x14ac:dyDescent="0.25">
      <c r="A45422" t="s">
        <v>26141</v>
      </c>
      <c r="B45422" t="s">
        <v>31791</v>
      </c>
    </row>
    <row r="45423" spans="1:2" x14ac:dyDescent="0.25">
      <c r="A45423" t="s">
        <v>26141</v>
      </c>
      <c r="B45423" t="s">
        <v>31792</v>
      </c>
    </row>
    <row r="45424" spans="1:2" x14ac:dyDescent="0.25">
      <c r="A45424" t="s">
        <v>26141</v>
      </c>
      <c r="B45424" t="s">
        <v>31793</v>
      </c>
    </row>
    <row r="45425" spans="1:2" x14ac:dyDescent="0.25">
      <c r="A45425" t="s">
        <v>26147</v>
      </c>
      <c r="B45425" t="s">
        <v>56718</v>
      </c>
    </row>
    <row r="45426" spans="1:2" x14ac:dyDescent="0.25">
      <c r="A45426" t="s">
        <v>26147</v>
      </c>
      <c r="B45426" t="s">
        <v>56719</v>
      </c>
    </row>
    <row r="45427" spans="1:2" x14ac:dyDescent="0.25">
      <c r="A45427" t="s">
        <v>26147</v>
      </c>
      <c r="B45427" t="s">
        <v>55640</v>
      </c>
    </row>
    <row r="45428" spans="1:2" x14ac:dyDescent="0.25">
      <c r="A45428" t="s">
        <v>26147</v>
      </c>
      <c r="B45428" t="s">
        <v>56720</v>
      </c>
    </row>
    <row r="45429" spans="1:2" x14ac:dyDescent="0.25">
      <c r="A45429" t="s">
        <v>26147</v>
      </c>
      <c r="B45429" t="s">
        <v>56721</v>
      </c>
    </row>
    <row r="45430" spans="1:2" x14ac:dyDescent="0.25">
      <c r="A45430" t="s">
        <v>26147</v>
      </c>
      <c r="B45430" t="s">
        <v>56722</v>
      </c>
    </row>
    <row r="45431" spans="1:2" x14ac:dyDescent="0.25">
      <c r="A45431" t="s">
        <v>26147</v>
      </c>
      <c r="B45431" t="s">
        <v>56723</v>
      </c>
    </row>
    <row r="45432" spans="1:2" x14ac:dyDescent="0.25">
      <c r="A45432" t="s">
        <v>26147</v>
      </c>
      <c r="B45432" t="s">
        <v>56724</v>
      </c>
    </row>
    <row r="45433" spans="1:2" x14ac:dyDescent="0.25">
      <c r="A45433" t="s">
        <v>26147</v>
      </c>
      <c r="B45433" t="s">
        <v>56725</v>
      </c>
    </row>
    <row r="45434" spans="1:2" x14ac:dyDescent="0.25">
      <c r="A45434" t="s">
        <v>26147</v>
      </c>
      <c r="B45434" t="s">
        <v>56726</v>
      </c>
    </row>
    <row r="45435" spans="1:2" x14ac:dyDescent="0.25">
      <c r="A45435" t="s">
        <v>26147</v>
      </c>
      <c r="B45435" t="s">
        <v>56727</v>
      </c>
    </row>
    <row r="45436" spans="1:2" x14ac:dyDescent="0.25">
      <c r="A45436" t="s">
        <v>26147</v>
      </c>
      <c r="B45436" t="s">
        <v>56728</v>
      </c>
    </row>
    <row r="45437" spans="1:2" x14ac:dyDescent="0.25">
      <c r="A45437" t="s">
        <v>26147</v>
      </c>
      <c r="B45437" t="s">
        <v>56729</v>
      </c>
    </row>
    <row r="45438" spans="1:2" x14ac:dyDescent="0.25">
      <c r="A45438" t="s">
        <v>26147</v>
      </c>
      <c r="B45438" t="s">
        <v>56730</v>
      </c>
    </row>
    <row r="45439" spans="1:2" x14ac:dyDescent="0.25">
      <c r="A45439" t="s">
        <v>26147</v>
      </c>
      <c r="B45439" t="s">
        <v>56731</v>
      </c>
    </row>
    <row r="45440" spans="1:2" x14ac:dyDescent="0.25">
      <c r="A45440" t="s">
        <v>26147</v>
      </c>
      <c r="B45440" t="s">
        <v>56732</v>
      </c>
    </row>
    <row r="45441" spans="1:2" x14ac:dyDescent="0.25">
      <c r="A45441" t="s">
        <v>26147</v>
      </c>
      <c r="B45441" t="s">
        <v>56733</v>
      </c>
    </row>
    <row r="45442" spans="1:2" x14ac:dyDescent="0.25">
      <c r="A45442" t="s">
        <v>26147</v>
      </c>
      <c r="B45442" t="s">
        <v>56734</v>
      </c>
    </row>
    <row r="45443" spans="1:2" x14ac:dyDescent="0.25">
      <c r="A45443" t="s">
        <v>26147</v>
      </c>
      <c r="B45443" t="s">
        <v>56735</v>
      </c>
    </row>
    <row r="45444" spans="1:2" x14ac:dyDescent="0.25">
      <c r="A45444" t="s">
        <v>26147</v>
      </c>
      <c r="B45444" t="s">
        <v>56736</v>
      </c>
    </row>
    <row r="45445" spans="1:2" x14ac:dyDescent="0.25">
      <c r="A45445" t="s">
        <v>26147</v>
      </c>
      <c r="B45445" t="s">
        <v>56737</v>
      </c>
    </row>
    <row r="45446" spans="1:2" x14ac:dyDescent="0.25">
      <c r="A45446" t="s">
        <v>26147</v>
      </c>
      <c r="B45446" t="s">
        <v>56738</v>
      </c>
    </row>
    <row r="45447" spans="1:2" x14ac:dyDescent="0.25">
      <c r="A45447" t="s">
        <v>26147</v>
      </c>
      <c r="B45447" t="s">
        <v>56739</v>
      </c>
    </row>
    <row r="45448" spans="1:2" x14ac:dyDescent="0.25">
      <c r="A45448" t="s">
        <v>26147</v>
      </c>
      <c r="B45448" t="s">
        <v>56740</v>
      </c>
    </row>
    <row r="45449" spans="1:2" x14ac:dyDescent="0.25">
      <c r="A45449" t="s">
        <v>26147</v>
      </c>
      <c r="B45449" t="s">
        <v>56741</v>
      </c>
    </row>
    <row r="45450" spans="1:2" x14ac:dyDescent="0.25">
      <c r="A45450" t="s">
        <v>26147</v>
      </c>
      <c r="B45450" t="s">
        <v>56742</v>
      </c>
    </row>
    <row r="45451" spans="1:2" x14ac:dyDescent="0.25">
      <c r="A45451" t="s">
        <v>26147</v>
      </c>
      <c r="B45451" t="s">
        <v>56743</v>
      </c>
    </row>
    <row r="45452" spans="1:2" x14ac:dyDescent="0.25">
      <c r="A45452" t="s">
        <v>26147</v>
      </c>
      <c r="B45452" t="s">
        <v>56744</v>
      </c>
    </row>
    <row r="45453" spans="1:2" x14ac:dyDescent="0.25">
      <c r="A45453" t="s">
        <v>26147</v>
      </c>
      <c r="B45453" t="s">
        <v>56745</v>
      </c>
    </row>
    <row r="45454" spans="1:2" x14ac:dyDescent="0.25">
      <c r="A45454" t="s">
        <v>26147</v>
      </c>
      <c r="B45454" t="s">
        <v>56746</v>
      </c>
    </row>
    <row r="45455" spans="1:2" x14ac:dyDescent="0.25">
      <c r="A45455" t="s">
        <v>26147</v>
      </c>
      <c r="B45455" t="s">
        <v>56747</v>
      </c>
    </row>
    <row r="45456" spans="1:2" x14ac:dyDescent="0.25">
      <c r="A45456" t="s">
        <v>26147</v>
      </c>
      <c r="B45456" t="s">
        <v>56748</v>
      </c>
    </row>
    <row r="45457" spans="1:2" x14ac:dyDescent="0.25">
      <c r="A45457" t="s">
        <v>26147</v>
      </c>
      <c r="B45457" t="s">
        <v>56749</v>
      </c>
    </row>
    <row r="45458" spans="1:2" x14ac:dyDescent="0.25">
      <c r="A45458" t="s">
        <v>26147</v>
      </c>
      <c r="B45458" t="s">
        <v>56750</v>
      </c>
    </row>
    <row r="45459" spans="1:2" x14ac:dyDescent="0.25">
      <c r="A45459" t="s">
        <v>26147</v>
      </c>
      <c r="B45459" t="s">
        <v>56751</v>
      </c>
    </row>
    <row r="45460" spans="1:2" x14ac:dyDescent="0.25">
      <c r="A45460" t="s">
        <v>26147</v>
      </c>
      <c r="B45460" t="s">
        <v>56752</v>
      </c>
    </row>
    <row r="45461" spans="1:2" x14ac:dyDescent="0.25">
      <c r="A45461" t="s">
        <v>26147</v>
      </c>
      <c r="B45461" t="s">
        <v>56753</v>
      </c>
    </row>
    <row r="45462" spans="1:2" x14ac:dyDescent="0.25">
      <c r="A45462" t="s">
        <v>26147</v>
      </c>
      <c r="B45462" t="s">
        <v>56754</v>
      </c>
    </row>
    <row r="45463" spans="1:2" x14ac:dyDescent="0.25">
      <c r="A45463" t="s">
        <v>26147</v>
      </c>
      <c r="B45463" t="s">
        <v>56755</v>
      </c>
    </row>
    <row r="45464" spans="1:2" x14ac:dyDescent="0.25">
      <c r="A45464" t="s">
        <v>26147</v>
      </c>
      <c r="B45464" t="s">
        <v>56756</v>
      </c>
    </row>
    <row r="45465" spans="1:2" x14ac:dyDescent="0.25">
      <c r="A45465" t="s">
        <v>26147</v>
      </c>
      <c r="B45465" t="s">
        <v>56757</v>
      </c>
    </row>
    <row r="45466" spans="1:2" x14ac:dyDescent="0.25">
      <c r="A45466" t="s">
        <v>26147</v>
      </c>
      <c r="B45466" t="s">
        <v>56758</v>
      </c>
    </row>
    <row r="45467" spans="1:2" x14ac:dyDescent="0.25">
      <c r="A45467" t="s">
        <v>26147</v>
      </c>
      <c r="B45467" t="s">
        <v>56759</v>
      </c>
    </row>
    <row r="45468" spans="1:2" x14ac:dyDescent="0.25">
      <c r="A45468" t="s">
        <v>26147</v>
      </c>
      <c r="B45468" t="s">
        <v>56760</v>
      </c>
    </row>
    <row r="45469" spans="1:2" x14ac:dyDescent="0.25">
      <c r="A45469" t="s">
        <v>26147</v>
      </c>
      <c r="B45469" t="s">
        <v>53360</v>
      </c>
    </row>
    <row r="45470" spans="1:2" x14ac:dyDescent="0.25">
      <c r="A45470" t="s">
        <v>26147</v>
      </c>
      <c r="B45470" t="s">
        <v>56761</v>
      </c>
    </row>
    <row r="45471" spans="1:2" x14ac:dyDescent="0.25">
      <c r="A45471" t="s">
        <v>26147</v>
      </c>
      <c r="B45471" t="s">
        <v>56762</v>
      </c>
    </row>
    <row r="45472" spans="1:2" x14ac:dyDescent="0.25">
      <c r="A45472" t="s">
        <v>26147</v>
      </c>
      <c r="B45472" t="s">
        <v>56763</v>
      </c>
    </row>
    <row r="45473" spans="1:2" x14ac:dyDescent="0.25">
      <c r="A45473" t="s">
        <v>26147</v>
      </c>
      <c r="B45473" t="s">
        <v>56764</v>
      </c>
    </row>
    <row r="45474" spans="1:2" x14ac:dyDescent="0.25">
      <c r="A45474" t="s">
        <v>26147</v>
      </c>
      <c r="B45474" t="s">
        <v>56765</v>
      </c>
    </row>
    <row r="45475" spans="1:2" x14ac:dyDescent="0.25">
      <c r="A45475" t="s">
        <v>26147</v>
      </c>
      <c r="B45475" t="s">
        <v>56766</v>
      </c>
    </row>
    <row r="45476" spans="1:2" x14ac:dyDescent="0.25">
      <c r="A45476" t="s">
        <v>26147</v>
      </c>
      <c r="B45476" t="s">
        <v>56767</v>
      </c>
    </row>
    <row r="45477" spans="1:2" x14ac:dyDescent="0.25">
      <c r="A45477" t="s">
        <v>26147</v>
      </c>
      <c r="B45477" t="s">
        <v>56768</v>
      </c>
    </row>
    <row r="45478" spans="1:2" x14ac:dyDescent="0.25">
      <c r="A45478" t="s">
        <v>26147</v>
      </c>
      <c r="B45478" t="s">
        <v>56769</v>
      </c>
    </row>
    <row r="45479" spans="1:2" x14ac:dyDescent="0.25">
      <c r="A45479" t="s">
        <v>26147</v>
      </c>
      <c r="B45479" t="s">
        <v>56770</v>
      </c>
    </row>
    <row r="45480" spans="1:2" x14ac:dyDescent="0.25">
      <c r="A45480" t="s">
        <v>26147</v>
      </c>
      <c r="B45480" t="s">
        <v>56771</v>
      </c>
    </row>
    <row r="45481" spans="1:2" x14ac:dyDescent="0.25">
      <c r="A45481" t="s">
        <v>26147</v>
      </c>
      <c r="B45481" t="s">
        <v>56772</v>
      </c>
    </row>
    <row r="45482" spans="1:2" x14ac:dyDescent="0.25">
      <c r="A45482" t="s">
        <v>26147</v>
      </c>
      <c r="B45482" t="s">
        <v>56773</v>
      </c>
    </row>
    <row r="45483" spans="1:2" x14ac:dyDescent="0.25">
      <c r="A45483" t="s">
        <v>26147</v>
      </c>
      <c r="B45483" t="s">
        <v>56774</v>
      </c>
    </row>
    <row r="45484" spans="1:2" x14ac:dyDescent="0.25">
      <c r="A45484" t="s">
        <v>26147</v>
      </c>
      <c r="B45484" t="s">
        <v>56775</v>
      </c>
    </row>
    <row r="45485" spans="1:2" x14ac:dyDescent="0.25">
      <c r="A45485" t="s">
        <v>26147</v>
      </c>
      <c r="B45485" t="s">
        <v>31794</v>
      </c>
    </row>
    <row r="45486" spans="1:2" x14ac:dyDescent="0.25">
      <c r="A45486" t="s">
        <v>26147</v>
      </c>
      <c r="B45486" t="s">
        <v>31795</v>
      </c>
    </row>
    <row r="45487" spans="1:2" x14ac:dyDescent="0.25">
      <c r="A45487" t="s">
        <v>26147</v>
      </c>
      <c r="B45487" t="s">
        <v>31796</v>
      </c>
    </row>
    <row r="45488" spans="1:2" x14ac:dyDescent="0.25">
      <c r="A45488" t="s">
        <v>26147</v>
      </c>
      <c r="B45488" t="s">
        <v>31797</v>
      </c>
    </row>
    <row r="45489" spans="1:2" x14ac:dyDescent="0.25">
      <c r="A45489" t="s">
        <v>26147</v>
      </c>
      <c r="B45489" t="s">
        <v>31798</v>
      </c>
    </row>
    <row r="45490" spans="1:2" x14ac:dyDescent="0.25">
      <c r="A45490" t="s">
        <v>26147</v>
      </c>
      <c r="B45490" t="s">
        <v>31799</v>
      </c>
    </row>
    <row r="45491" spans="1:2" x14ac:dyDescent="0.25">
      <c r="A45491" t="s">
        <v>26147</v>
      </c>
      <c r="B45491" t="s">
        <v>31800</v>
      </c>
    </row>
    <row r="45492" spans="1:2" x14ac:dyDescent="0.25">
      <c r="A45492" t="s">
        <v>26147</v>
      </c>
      <c r="B45492" t="s">
        <v>31801</v>
      </c>
    </row>
    <row r="45493" spans="1:2" x14ac:dyDescent="0.25">
      <c r="A45493" t="s">
        <v>26147</v>
      </c>
      <c r="B45493" t="s">
        <v>31802</v>
      </c>
    </row>
    <row r="45494" spans="1:2" x14ac:dyDescent="0.25">
      <c r="A45494" t="s">
        <v>26147</v>
      </c>
      <c r="B45494" t="s">
        <v>31803</v>
      </c>
    </row>
    <row r="45495" spans="1:2" x14ac:dyDescent="0.25">
      <c r="A45495" t="s">
        <v>26147</v>
      </c>
      <c r="B45495" t="s">
        <v>31804</v>
      </c>
    </row>
    <row r="45496" spans="1:2" x14ac:dyDescent="0.25">
      <c r="A45496" t="s">
        <v>26147</v>
      </c>
      <c r="B45496" t="s">
        <v>31805</v>
      </c>
    </row>
    <row r="45497" spans="1:2" x14ac:dyDescent="0.25">
      <c r="A45497" t="s">
        <v>26147</v>
      </c>
      <c r="B45497" t="s">
        <v>31806</v>
      </c>
    </row>
    <row r="45498" spans="1:2" x14ac:dyDescent="0.25">
      <c r="A45498" t="s">
        <v>26147</v>
      </c>
      <c r="B45498" t="s">
        <v>31807</v>
      </c>
    </row>
    <row r="45499" spans="1:2" x14ac:dyDescent="0.25">
      <c r="A45499" t="s">
        <v>26147</v>
      </c>
      <c r="B45499" t="s">
        <v>31808</v>
      </c>
    </row>
    <row r="45500" spans="1:2" x14ac:dyDescent="0.25">
      <c r="A45500" t="s">
        <v>26147</v>
      </c>
      <c r="B45500" t="s">
        <v>31809</v>
      </c>
    </row>
    <row r="45501" spans="1:2" x14ac:dyDescent="0.25">
      <c r="A45501" t="s">
        <v>26147</v>
      </c>
      <c r="B45501" t="s">
        <v>31810</v>
      </c>
    </row>
    <row r="45502" spans="1:2" x14ac:dyDescent="0.25">
      <c r="A45502" t="s">
        <v>26147</v>
      </c>
      <c r="B45502" t="s">
        <v>31811</v>
      </c>
    </row>
    <row r="45503" spans="1:2" x14ac:dyDescent="0.25">
      <c r="A45503" t="s">
        <v>26147</v>
      </c>
      <c r="B45503" t="s">
        <v>31812</v>
      </c>
    </row>
    <row r="45504" spans="1:2" x14ac:dyDescent="0.25">
      <c r="A45504" t="s">
        <v>26147</v>
      </c>
      <c r="B45504" t="s">
        <v>31813</v>
      </c>
    </row>
    <row r="45505" spans="1:2" x14ac:dyDescent="0.25">
      <c r="A45505" t="s">
        <v>26147</v>
      </c>
      <c r="B45505" t="s">
        <v>31814</v>
      </c>
    </row>
    <row r="45506" spans="1:2" x14ac:dyDescent="0.25">
      <c r="A45506" t="s">
        <v>26147</v>
      </c>
      <c r="B45506" t="s">
        <v>31815</v>
      </c>
    </row>
    <row r="45507" spans="1:2" x14ac:dyDescent="0.25">
      <c r="A45507" t="s">
        <v>26151</v>
      </c>
      <c r="B45507" t="s">
        <v>52256</v>
      </c>
    </row>
    <row r="45508" spans="1:2" x14ac:dyDescent="0.25">
      <c r="A45508" t="s">
        <v>26151</v>
      </c>
      <c r="B45508" t="s">
        <v>50369</v>
      </c>
    </row>
    <row r="45509" spans="1:2" x14ac:dyDescent="0.25">
      <c r="A45509" t="s">
        <v>26151</v>
      </c>
      <c r="B45509" t="s">
        <v>26802</v>
      </c>
    </row>
    <row r="45510" spans="1:2" x14ac:dyDescent="0.25">
      <c r="A45510" t="s">
        <v>26151</v>
      </c>
      <c r="B45510" t="s">
        <v>56776</v>
      </c>
    </row>
    <row r="45511" spans="1:2" x14ac:dyDescent="0.25">
      <c r="A45511" t="s">
        <v>26151</v>
      </c>
      <c r="B45511" t="s">
        <v>56777</v>
      </c>
    </row>
    <row r="45512" spans="1:2" x14ac:dyDescent="0.25">
      <c r="A45512" t="s">
        <v>26151</v>
      </c>
      <c r="B45512" t="s">
        <v>55586</v>
      </c>
    </row>
    <row r="45513" spans="1:2" x14ac:dyDescent="0.25">
      <c r="A45513" t="s">
        <v>26151</v>
      </c>
      <c r="B45513" t="s">
        <v>56778</v>
      </c>
    </row>
    <row r="45514" spans="1:2" x14ac:dyDescent="0.25">
      <c r="A45514" t="s">
        <v>26151</v>
      </c>
      <c r="B45514" t="s">
        <v>56779</v>
      </c>
    </row>
    <row r="45515" spans="1:2" x14ac:dyDescent="0.25">
      <c r="A45515" t="s">
        <v>26151</v>
      </c>
      <c r="B45515" t="s">
        <v>56780</v>
      </c>
    </row>
    <row r="45516" spans="1:2" x14ac:dyDescent="0.25">
      <c r="A45516" t="s">
        <v>26151</v>
      </c>
      <c r="B45516" t="s">
        <v>56781</v>
      </c>
    </row>
    <row r="45517" spans="1:2" x14ac:dyDescent="0.25">
      <c r="A45517" t="s">
        <v>26151</v>
      </c>
      <c r="B45517" t="s">
        <v>56782</v>
      </c>
    </row>
    <row r="45518" spans="1:2" x14ac:dyDescent="0.25">
      <c r="A45518" t="s">
        <v>26151</v>
      </c>
      <c r="B45518" t="s">
        <v>56783</v>
      </c>
    </row>
    <row r="45519" spans="1:2" x14ac:dyDescent="0.25">
      <c r="A45519" t="s">
        <v>26151</v>
      </c>
      <c r="B45519" t="s">
        <v>56784</v>
      </c>
    </row>
    <row r="45520" spans="1:2" x14ac:dyDescent="0.25">
      <c r="A45520" t="s">
        <v>26151</v>
      </c>
      <c r="B45520" t="s">
        <v>56785</v>
      </c>
    </row>
    <row r="45521" spans="1:2" x14ac:dyDescent="0.25">
      <c r="A45521" t="s">
        <v>26151</v>
      </c>
      <c r="B45521" t="s">
        <v>56786</v>
      </c>
    </row>
    <row r="45522" spans="1:2" x14ac:dyDescent="0.25">
      <c r="A45522" t="s">
        <v>26151</v>
      </c>
      <c r="B45522" t="s">
        <v>56787</v>
      </c>
    </row>
    <row r="45523" spans="1:2" x14ac:dyDescent="0.25">
      <c r="A45523" t="s">
        <v>26151</v>
      </c>
      <c r="B45523" t="s">
        <v>56788</v>
      </c>
    </row>
    <row r="45524" spans="1:2" x14ac:dyDescent="0.25">
      <c r="A45524" t="s">
        <v>26151</v>
      </c>
      <c r="B45524" t="s">
        <v>56789</v>
      </c>
    </row>
    <row r="45525" spans="1:2" x14ac:dyDescent="0.25">
      <c r="A45525" t="s">
        <v>26151</v>
      </c>
      <c r="B45525" t="s">
        <v>56790</v>
      </c>
    </row>
    <row r="45526" spans="1:2" x14ac:dyDescent="0.25">
      <c r="A45526" t="s">
        <v>26151</v>
      </c>
      <c r="B45526" t="s">
        <v>56791</v>
      </c>
    </row>
    <row r="45527" spans="1:2" x14ac:dyDescent="0.25">
      <c r="A45527" t="s">
        <v>26151</v>
      </c>
      <c r="B45527" t="s">
        <v>56792</v>
      </c>
    </row>
    <row r="45528" spans="1:2" x14ac:dyDescent="0.25">
      <c r="A45528" t="s">
        <v>26151</v>
      </c>
      <c r="B45528" t="s">
        <v>56793</v>
      </c>
    </row>
    <row r="45529" spans="1:2" x14ac:dyDescent="0.25">
      <c r="A45529" t="s">
        <v>26151</v>
      </c>
      <c r="B45529" t="s">
        <v>56794</v>
      </c>
    </row>
    <row r="45530" spans="1:2" x14ac:dyDescent="0.25">
      <c r="A45530" t="s">
        <v>26151</v>
      </c>
      <c r="B45530" t="s">
        <v>56795</v>
      </c>
    </row>
    <row r="45531" spans="1:2" x14ac:dyDescent="0.25">
      <c r="A45531" t="s">
        <v>26151</v>
      </c>
      <c r="B45531" t="s">
        <v>56796</v>
      </c>
    </row>
    <row r="45532" spans="1:2" x14ac:dyDescent="0.25">
      <c r="A45532" t="s">
        <v>26151</v>
      </c>
      <c r="B45532" t="s">
        <v>56797</v>
      </c>
    </row>
    <row r="45533" spans="1:2" x14ac:dyDescent="0.25">
      <c r="A45533" t="s">
        <v>26151</v>
      </c>
      <c r="B45533" t="s">
        <v>56798</v>
      </c>
    </row>
    <row r="45534" spans="1:2" x14ac:dyDescent="0.25">
      <c r="A45534" t="s">
        <v>26151</v>
      </c>
      <c r="B45534" t="s">
        <v>56799</v>
      </c>
    </row>
    <row r="45535" spans="1:2" x14ac:dyDescent="0.25">
      <c r="A45535" t="s">
        <v>26151</v>
      </c>
      <c r="B45535" t="s">
        <v>56800</v>
      </c>
    </row>
    <row r="45536" spans="1:2" x14ac:dyDescent="0.25">
      <c r="A45536" t="s">
        <v>26151</v>
      </c>
      <c r="B45536" t="s">
        <v>56801</v>
      </c>
    </row>
    <row r="45537" spans="1:2" x14ac:dyDescent="0.25">
      <c r="A45537" t="s">
        <v>26151</v>
      </c>
      <c r="B45537" t="s">
        <v>56802</v>
      </c>
    </row>
    <row r="45538" spans="1:2" x14ac:dyDescent="0.25">
      <c r="A45538" t="s">
        <v>26151</v>
      </c>
      <c r="B45538" t="s">
        <v>56803</v>
      </c>
    </row>
    <row r="45539" spans="1:2" x14ac:dyDescent="0.25">
      <c r="A45539" t="s">
        <v>26151</v>
      </c>
      <c r="B45539" t="s">
        <v>56804</v>
      </c>
    </row>
    <row r="45540" spans="1:2" x14ac:dyDescent="0.25">
      <c r="A45540" t="s">
        <v>26151</v>
      </c>
      <c r="B45540" t="s">
        <v>56805</v>
      </c>
    </row>
    <row r="45541" spans="1:2" x14ac:dyDescent="0.25">
      <c r="A45541" t="s">
        <v>26151</v>
      </c>
      <c r="B45541" t="s">
        <v>56806</v>
      </c>
    </row>
    <row r="45542" spans="1:2" x14ac:dyDescent="0.25">
      <c r="A45542" t="s">
        <v>26151</v>
      </c>
      <c r="B45542" t="s">
        <v>56807</v>
      </c>
    </row>
    <row r="45543" spans="1:2" x14ac:dyDescent="0.25">
      <c r="A45543" t="s">
        <v>26151</v>
      </c>
      <c r="B45543" t="s">
        <v>56808</v>
      </c>
    </row>
    <row r="45544" spans="1:2" x14ac:dyDescent="0.25">
      <c r="A45544" t="s">
        <v>26151</v>
      </c>
      <c r="B45544" t="s">
        <v>56809</v>
      </c>
    </row>
    <row r="45545" spans="1:2" x14ac:dyDescent="0.25">
      <c r="A45545" t="s">
        <v>26151</v>
      </c>
      <c r="B45545" t="s">
        <v>56810</v>
      </c>
    </row>
    <row r="45546" spans="1:2" x14ac:dyDescent="0.25">
      <c r="A45546" t="s">
        <v>26151</v>
      </c>
      <c r="B45546" t="s">
        <v>56811</v>
      </c>
    </row>
    <row r="45547" spans="1:2" x14ac:dyDescent="0.25">
      <c r="A45547" t="s">
        <v>26151</v>
      </c>
      <c r="B45547" t="s">
        <v>56812</v>
      </c>
    </row>
    <row r="45548" spans="1:2" x14ac:dyDescent="0.25">
      <c r="A45548" t="s">
        <v>26151</v>
      </c>
      <c r="B45548" t="s">
        <v>56813</v>
      </c>
    </row>
    <row r="45549" spans="1:2" x14ac:dyDescent="0.25">
      <c r="A45549" t="s">
        <v>26151</v>
      </c>
      <c r="B45549" t="s">
        <v>56814</v>
      </c>
    </row>
    <row r="45550" spans="1:2" x14ac:dyDescent="0.25">
      <c r="A45550" t="s">
        <v>26151</v>
      </c>
      <c r="B45550" t="s">
        <v>56815</v>
      </c>
    </row>
    <row r="45551" spans="1:2" x14ac:dyDescent="0.25">
      <c r="A45551" t="s">
        <v>26151</v>
      </c>
      <c r="B45551" t="s">
        <v>56816</v>
      </c>
    </row>
    <row r="45552" spans="1:2" x14ac:dyDescent="0.25">
      <c r="A45552" t="s">
        <v>26151</v>
      </c>
      <c r="B45552" t="s">
        <v>56817</v>
      </c>
    </row>
    <row r="45553" spans="1:2" x14ac:dyDescent="0.25">
      <c r="A45553" t="s">
        <v>26151</v>
      </c>
      <c r="B45553" t="s">
        <v>56818</v>
      </c>
    </row>
    <row r="45554" spans="1:2" x14ac:dyDescent="0.25">
      <c r="A45554" t="s">
        <v>26151</v>
      </c>
      <c r="B45554" t="s">
        <v>56819</v>
      </c>
    </row>
    <row r="45555" spans="1:2" x14ac:dyDescent="0.25">
      <c r="A45555" t="s">
        <v>26151</v>
      </c>
      <c r="B45555" t="s">
        <v>56820</v>
      </c>
    </row>
    <row r="45556" spans="1:2" x14ac:dyDescent="0.25">
      <c r="A45556" t="s">
        <v>26151</v>
      </c>
      <c r="B45556" t="s">
        <v>56821</v>
      </c>
    </row>
    <row r="45557" spans="1:2" x14ac:dyDescent="0.25">
      <c r="A45557" t="s">
        <v>26151</v>
      </c>
      <c r="B45557" t="s">
        <v>56822</v>
      </c>
    </row>
    <row r="45558" spans="1:2" x14ac:dyDescent="0.25">
      <c r="A45558" t="s">
        <v>26151</v>
      </c>
      <c r="B45558" t="s">
        <v>56823</v>
      </c>
    </row>
    <row r="45559" spans="1:2" x14ac:dyDescent="0.25">
      <c r="A45559" t="s">
        <v>26151</v>
      </c>
      <c r="B45559" t="s">
        <v>56824</v>
      </c>
    </row>
    <row r="45560" spans="1:2" x14ac:dyDescent="0.25">
      <c r="A45560" t="s">
        <v>26151</v>
      </c>
      <c r="B45560" t="s">
        <v>56825</v>
      </c>
    </row>
    <row r="45561" spans="1:2" x14ac:dyDescent="0.25">
      <c r="A45561" t="s">
        <v>26151</v>
      </c>
      <c r="B45561" t="s">
        <v>56826</v>
      </c>
    </row>
    <row r="45562" spans="1:2" x14ac:dyDescent="0.25">
      <c r="A45562" t="s">
        <v>26151</v>
      </c>
      <c r="B45562" t="s">
        <v>56827</v>
      </c>
    </row>
    <row r="45563" spans="1:2" x14ac:dyDescent="0.25">
      <c r="A45563" t="s">
        <v>26151</v>
      </c>
      <c r="B45563" t="s">
        <v>56828</v>
      </c>
    </row>
    <row r="45564" spans="1:2" x14ac:dyDescent="0.25">
      <c r="A45564" t="s">
        <v>26151</v>
      </c>
      <c r="B45564" t="s">
        <v>56829</v>
      </c>
    </row>
    <row r="45565" spans="1:2" x14ac:dyDescent="0.25">
      <c r="A45565" t="s">
        <v>26151</v>
      </c>
      <c r="B45565" t="s">
        <v>56830</v>
      </c>
    </row>
    <row r="45566" spans="1:2" x14ac:dyDescent="0.25">
      <c r="A45566" t="s">
        <v>26151</v>
      </c>
      <c r="B45566" t="s">
        <v>56831</v>
      </c>
    </row>
    <row r="45567" spans="1:2" x14ac:dyDescent="0.25">
      <c r="A45567" t="s">
        <v>26151</v>
      </c>
      <c r="B45567" t="s">
        <v>31816</v>
      </c>
    </row>
    <row r="45568" spans="1:2" x14ac:dyDescent="0.25">
      <c r="A45568" t="s">
        <v>26151</v>
      </c>
      <c r="B45568" t="s">
        <v>31817</v>
      </c>
    </row>
    <row r="45569" spans="1:2" x14ac:dyDescent="0.25">
      <c r="A45569" t="s">
        <v>26151</v>
      </c>
      <c r="B45569" t="s">
        <v>31818</v>
      </c>
    </row>
    <row r="45570" spans="1:2" x14ac:dyDescent="0.25">
      <c r="A45570" t="s">
        <v>26151</v>
      </c>
      <c r="B45570" t="s">
        <v>31819</v>
      </c>
    </row>
    <row r="45571" spans="1:2" x14ac:dyDescent="0.25">
      <c r="A45571" t="s">
        <v>26151</v>
      </c>
      <c r="B45571" t="s">
        <v>31820</v>
      </c>
    </row>
    <row r="45572" spans="1:2" x14ac:dyDescent="0.25">
      <c r="A45572" t="s">
        <v>26151</v>
      </c>
      <c r="B45572" t="s">
        <v>31821</v>
      </c>
    </row>
    <row r="45573" spans="1:2" x14ac:dyDescent="0.25">
      <c r="A45573" t="s">
        <v>26151</v>
      </c>
      <c r="B45573" t="s">
        <v>31822</v>
      </c>
    </row>
    <row r="45574" spans="1:2" x14ac:dyDescent="0.25">
      <c r="A45574" t="s">
        <v>26151</v>
      </c>
      <c r="B45574" t="s">
        <v>31823</v>
      </c>
    </row>
    <row r="45575" spans="1:2" x14ac:dyDescent="0.25">
      <c r="A45575" t="s">
        <v>26151</v>
      </c>
      <c r="B45575" t="s">
        <v>31824</v>
      </c>
    </row>
    <row r="45576" spans="1:2" x14ac:dyDescent="0.25">
      <c r="A45576" t="s">
        <v>26151</v>
      </c>
      <c r="B45576" t="s">
        <v>31825</v>
      </c>
    </row>
    <row r="45577" spans="1:2" x14ac:dyDescent="0.25">
      <c r="A45577" t="s">
        <v>26151</v>
      </c>
      <c r="B45577" t="s">
        <v>31826</v>
      </c>
    </row>
    <row r="45578" spans="1:2" x14ac:dyDescent="0.25">
      <c r="A45578" t="s">
        <v>26151</v>
      </c>
      <c r="B45578" t="s">
        <v>31827</v>
      </c>
    </row>
    <row r="45579" spans="1:2" x14ac:dyDescent="0.25">
      <c r="A45579" t="s">
        <v>26151</v>
      </c>
      <c r="B45579" t="s">
        <v>31828</v>
      </c>
    </row>
    <row r="45580" spans="1:2" x14ac:dyDescent="0.25">
      <c r="A45580" t="s">
        <v>26151</v>
      </c>
      <c r="B45580" t="s">
        <v>31829</v>
      </c>
    </row>
    <row r="45581" spans="1:2" x14ac:dyDescent="0.25">
      <c r="A45581" t="s">
        <v>26151</v>
      </c>
      <c r="B45581" t="s">
        <v>31830</v>
      </c>
    </row>
    <row r="45582" spans="1:2" x14ac:dyDescent="0.25">
      <c r="A45582" t="s">
        <v>26151</v>
      </c>
      <c r="B45582" t="s">
        <v>31831</v>
      </c>
    </row>
    <row r="45583" spans="1:2" x14ac:dyDescent="0.25">
      <c r="A45583" t="s">
        <v>26151</v>
      </c>
      <c r="B45583" t="s">
        <v>31832</v>
      </c>
    </row>
    <row r="45584" spans="1:2" x14ac:dyDescent="0.25">
      <c r="A45584" t="s">
        <v>26151</v>
      </c>
      <c r="B45584" t="s">
        <v>31833</v>
      </c>
    </row>
    <row r="45585" spans="1:2" x14ac:dyDescent="0.25">
      <c r="A45585" t="s">
        <v>26151</v>
      </c>
      <c r="B45585" t="s">
        <v>31834</v>
      </c>
    </row>
    <row r="45586" spans="1:2" x14ac:dyDescent="0.25">
      <c r="A45586" t="s">
        <v>26151</v>
      </c>
      <c r="B45586" t="s">
        <v>31835</v>
      </c>
    </row>
    <row r="45587" spans="1:2" x14ac:dyDescent="0.25">
      <c r="A45587" t="s">
        <v>26153</v>
      </c>
      <c r="B45587" t="s">
        <v>56832</v>
      </c>
    </row>
    <row r="45588" spans="1:2" x14ac:dyDescent="0.25">
      <c r="A45588" t="s">
        <v>26153</v>
      </c>
      <c r="B45588" t="s">
        <v>56833</v>
      </c>
    </row>
    <row r="45589" spans="1:2" x14ac:dyDescent="0.25">
      <c r="A45589" t="s">
        <v>26153</v>
      </c>
      <c r="B45589" t="s">
        <v>56834</v>
      </c>
    </row>
    <row r="45590" spans="1:2" x14ac:dyDescent="0.25">
      <c r="A45590" t="s">
        <v>26153</v>
      </c>
      <c r="B45590" t="s">
        <v>56835</v>
      </c>
    </row>
    <row r="45591" spans="1:2" x14ac:dyDescent="0.25">
      <c r="A45591" t="s">
        <v>26153</v>
      </c>
      <c r="B45591" t="s">
        <v>56836</v>
      </c>
    </row>
    <row r="45592" spans="1:2" x14ac:dyDescent="0.25">
      <c r="A45592" t="s">
        <v>26153</v>
      </c>
      <c r="B45592" t="s">
        <v>56837</v>
      </c>
    </row>
    <row r="45593" spans="1:2" x14ac:dyDescent="0.25">
      <c r="A45593" t="s">
        <v>26153</v>
      </c>
      <c r="B45593" t="s">
        <v>56838</v>
      </c>
    </row>
    <row r="45594" spans="1:2" x14ac:dyDescent="0.25">
      <c r="A45594" t="s">
        <v>26153</v>
      </c>
      <c r="B45594" t="s">
        <v>56839</v>
      </c>
    </row>
    <row r="45595" spans="1:2" x14ac:dyDescent="0.25">
      <c r="A45595" t="s">
        <v>26153</v>
      </c>
      <c r="B45595" t="s">
        <v>56840</v>
      </c>
    </row>
    <row r="45596" spans="1:2" x14ac:dyDescent="0.25">
      <c r="A45596" t="s">
        <v>26153</v>
      </c>
      <c r="B45596" t="s">
        <v>54247</v>
      </c>
    </row>
    <row r="45597" spans="1:2" x14ac:dyDescent="0.25">
      <c r="A45597" t="s">
        <v>26153</v>
      </c>
      <c r="B45597" t="s">
        <v>56841</v>
      </c>
    </row>
    <row r="45598" spans="1:2" x14ac:dyDescent="0.25">
      <c r="A45598" t="s">
        <v>26153</v>
      </c>
      <c r="B45598" t="s">
        <v>56842</v>
      </c>
    </row>
    <row r="45599" spans="1:2" x14ac:dyDescent="0.25">
      <c r="A45599" t="s">
        <v>26153</v>
      </c>
      <c r="B45599" t="s">
        <v>56843</v>
      </c>
    </row>
    <row r="45600" spans="1:2" x14ac:dyDescent="0.25">
      <c r="A45600" t="s">
        <v>26153</v>
      </c>
      <c r="B45600" t="s">
        <v>56844</v>
      </c>
    </row>
    <row r="45601" spans="1:2" x14ac:dyDescent="0.25">
      <c r="A45601" t="s">
        <v>26153</v>
      </c>
      <c r="B45601" t="s">
        <v>56845</v>
      </c>
    </row>
    <row r="45602" spans="1:2" x14ac:dyDescent="0.25">
      <c r="A45602" t="s">
        <v>26153</v>
      </c>
      <c r="B45602" t="s">
        <v>56846</v>
      </c>
    </row>
    <row r="45603" spans="1:2" x14ac:dyDescent="0.25">
      <c r="A45603" t="s">
        <v>26153</v>
      </c>
      <c r="B45603" t="s">
        <v>56847</v>
      </c>
    </row>
    <row r="45604" spans="1:2" x14ac:dyDescent="0.25">
      <c r="A45604" t="s">
        <v>26153</v>
      </c>
      <c r="B45604" t="s">
        <v>56848</v>
      </c>
    </row>
    <row r="45605" spans="1:2" x14ac:dyDescent="0.25">
      <c r="A45605" t="s">
        <v>26153</v>
      </c>
      <c r="B45605" t="s">
        <v>56849</v>
      </c>
    </row>
    <row r="45606" spans="1:2" x14ac:dyDescent="0.25">
      <c r="A45606" t="s">
        <v>26153</v>
      </c>
      <c r="B45606" t="s">
        <v>56850</v>
      </c>
    </row>
    <row r="45607" spans="1:2" x14ac:dyDescent="0.25">
      <c r="A45607" t="s">
        <v>26153</v>
      </c>
      <c r="B45607" t="s">
        <v>56851</v>
      </c>
    </row>
    <row r="45608" spans="1:2" x14ac:dyDescent="0.25">
      <c r="A45608" t="s">
        <v>26153</v>
      </c>
      <c r="B45608" t="s">
        <v>56852</v>
      </c>
    </row>
    <row r="45609" spans="1:2" x14ac:dyDescent="0.25">
      <c r="A45609" t="s">
        <v>26153</v>
      </c>
      <c r="B45609" t="s">
        <v>56853</v>
      </c>
    </row>
    <row r="45610" spans="1:2" x14ac:dyDescent="0.25">
      <c r="A45610" t="s">
        <v>26153</v>
      </c>
      <c r="B45610" t="s">
        <v>56854</v>
      </c>
    </row>
    <row r="45611" spans="1:2" x14ac:dyDescent="0.25">
      <c r="A45611" t="s">
        <v>26153</v>
      </c>
      <c r="B45611" t="s">
        <v>56855</v>
      </c>
    </row>
    <row r="45612" spans="1:2" x14ac:dyDescent="0.25">
      <c r="A45612" t="s">
        <v>26153</v>
      </c>
      <c r="B45612" t="s">
        <v>56856</v>
      </c>
    </row>
    <row r="45613" spans="1:2" x14ac:dyDescent="0.25">
      <c r="A45613" t="s">
        <v>26153</v>
      </c>
      <c r="B45613" t="s">
        <v>56857</v>
      </c>
    </row>
    <row r="45614" spans="1:2" x14ac:dyDescent="0.25">
      <c r="A45614" t="s">
        <v>26153</v>
      </c>
      <c r="B45614" t="s">
        <v>56858</v>
      </c>
    </row>
    <row r="45615" spans="1:2" x14ac:dyDescent="0.25">
      <c r="A45615" t="s">
        <v>26153</v>
      </c>
      <c r="B45615" t="s">
        <v>56859</v>
      </c>
    </row>
    <row r="45616" spans="1:2" x14ac:dyDescent="0.25">
      <c r="A45616" t="s">
        <v>26153</v>
      </c>
      <c r="B45616" t="s">
        <v>56860</v>
      </c>
    </row>
    <row r="45617" spans="1:2" x14ac:dyDescent="0.25">
      <c r="A45617" t="s">
        <v>26153</v>
      </c>
      <c r="B45617" t="s">
        <v>56861</v>
      </c>
    </row>
    <row r="45618" spans="1:2" x14ac:dyDescent="0.25">
      <c r="A45618" t="s">
        <v>26153</v>
      </c>
      <c r="B45618" t="s">
        <v>56862</v>
      </c>
    </row>
    <row r="45619" spans="1:2" x14ac:dyDescent="0.25">
      <c r="A45619" t="s">
        <v>26153</v>
      </c>
      <c r="B45619" t="s">
        <v>56863</v>
      </c>
    </row>
    <row r="45620" spans="1:2" x14ac:dyDescent="0.25">
      <c r="A45620" t="s">
        <v>26153</v>
      </c>
      <c r="B45620" t="s">
        <v>56864</v>
      </c>
    </row>
    <row r="45621" spans="1:2" x14ac:dyDescent="0.25">
      <c r="A45621" t="s">
        <v>26153</v>
      </c>
      <c r="B45621" t="s">
        <v>56865</v>
      </c>
    </row>
    <row r="45622" spans="1:2" x14ac:dyDescent="0.25">
      <c r="A45622" t="s">
        <v>26153</v>
      </c>
      <c r="B45622" t="s">
        <v>56866</v>
      </c>
    </row>
    <row r="45623" spans="1:2" x14ac:dyDescent="0.25">
      <c r="A45623" t="s">
        <v>26153</v>
      </c>
      <c r="B45623" t="s">
        <v>56867</v>
      </c>
    </row>
    <row r="45624" spans="1:2" x14ac:dyDescent="0.25">
      <c r="A45624" t="s">
        <v>26153</v>
      </c>
      <c r="B45624" t="s">
        <v>56868</v>
      </c>
    </row>
    <row r="45625" spans="1:2" x14ac:dyDescent="0.25">
      <c r="A45625" t="s">
        <v>26153</v>
      </c>
      <c r="B45625" t="s">
        <v>56869</v>
      </c>
    </row>
    <row r="45626" spans="1:2" x14ac:dyDescent="0.25">
      <c r="A45626" t="s">
        <v>26153</v>
      </c>
      <c r="B45626" t="s">
        <v>56870</v>
      </c>
    </row>
    <row r="45627" spans="1:2" x14ac:dyDescent="0.25">
      <c r="A45627" t="s">
        <v>26153</v>
      </c>
      <c r="B45627" t="s">
        <v>56871</v>
      </c>
    </row>
    <row r="45628" spans="1:2" x14ac:dyDescent="0.25">
      <c r="A45628" t="s">
        <v>26153</v>
      </c>
      <c r="B45628" t="s">
        <v>56872</v>
      </c>
    </row>
    <row r="45629" spans="1:2" x14ac:dyDescent="0.25">
      <c r="A45629" t="s">
        <v>26153</v>
      </c>
      <c r="B45629" t="s">
        <v>56873</v>
      </c>
    </row>
    <row r="45630" spans="1:2" x14ac:dyDescent="0.25">
      <c r="A45630" t="s">
        <v>26153</v>
      </c>
      <c r="B45630" t="s">
        <v>56874</v>
      </c>
    </row>
    <row r="45631" spans="1:2" x14ac:dyDescent="0.25">
      <c r="A45631" t="s">
        <v>26153</v>
      </c>
      <c r="B45631" t="s">
        <v>56875</v>
      </c>
    </row>
    <row r="45632" spans="1:2" x14ac:dyDescent="0.25">
      <c r="A45632" t="s">
        <v>26153</v>
      </c>
      <c r="B45632" t="s">
        <v>56876</v>
      </c>
    </row>
    <row r="45633" spans="1:2" x14ac:dyDescent="0.25">
      <c r="A45633" t="s">
        <v>26153</v>
      </c>
      <c r="B45633" t="s">
        <v>56877</v>
      </c>
    </row>
    <row r="45634" spans="1:2" x14ac:dyDescent="0.25">
      <c r="A45634" t="s">
        <v>26153</v>
      </c>
      <c r="B45634" t="s">
        <v>56878</v>
      </c>
    </row>
    <row r="45635" spans="1:2" x14ac:dyDescent="0.25">
      <c r="A45635" t="s">
        <v>26153</v>
      </c>
      <c r="B45635" t="s">
        <v>56879</v>
      </c>
    </row>
    <row r="45636" spans="1:2" x14ac:dyDescent="0.25">
      <c r="A45636" t="s">
        <v>26153</v>
      </c>
      <c r="B45636" t="s">
        <v>56880</v>
      </c>
    </row>
    <row r="45637" spans="1:2" x14ac:dyDescent="0.25">
      <c r="A45637" t="s">
        <v>26153</v>
      </c>
      <c r="B45637" t="s">
        <v>56881</v>
      </c>
    </row>
    <row r="45638" spans="1:2" x14ac:dyDescent="0.25">
      <c r="A45638" t="s">
        <v>26153</v>
      </c>
      <c r="B45638" t="s">
        <v>56882</v>
      </c>
    </row>
    <row r="45639" spans="1:2" x14ac:dyDescent="0.25">
      <c r="A45639" t="s">
        <v>26153</v>
      </c>
      <c r="B45639" t="s">
        <v>56883</v>
      </c>
    </row>
    <row r="45640" spans="1:2" x14ac:dyDescent="0.25">
      <c r="A45640" t="s">
        <v>26153</v>
      </c>
      <c r="B45640" t="s">
        <v>56884</v>
      </c>
    </row>
    <row r="45641" spans="1:2" x14ac:dyDescent="0.25">
      <c r="A45641" t="s">
        <v>26153</v>
      </c>
      <c r="B45641" t="s">
        <v>56885</v>
      </c>
    </row>
    <row r="45642" spans="1:2" x14ac:dyDescent="0.25">
      <c r="A45642" t="s">
        <v>26153</v>
      </c>
      <c r="B45642" t="s">
        <v>56886</v>
      </c>
    </row>
    <row r="45643" spans="1:2" x14ac:dyDescent="0.25">
      <c r="A45643" t="s">
        <v>26153</v>
      </c>
      <c r="B45643" t="s">
        <v>56887</v>
      </c>
    </row>
    <row r="45644" spans="1:2" x14ac:dyDescent="0.25">
      <c r="A45644" t="s">
        <v>26153</v>
      </c>
      <c r="B45644" t="s">
        <v>56888</v>
      </c>
    </row>
    <row r="45645" spans="1:2" x14ac:dyDescent="0.25">
      <c r="A45645" t="s">
        <v>26153</v>
      </c>
      <c r="B45645" t="s">
        <v>56889</v>
      </c>
    </row>
    <row r="45646" spans="1:2" x14ac:dyDescent="0.25">
      <c r="A45646" t="s">
        <v>26153</v>
      </c>
      <c r="B45646" t="s">
        <v>56890</v>
      </c>
    </row>
    <row r="45647" spans="1:2" x14ac:dyDescent="0.25">
      <c r="A45647" t="s">
        <v>26153</v>
      </c>
      <c r="B45647" t="s">
        <v>31836</v>
      </c>
    </row>
    <row r="45648" spans="1:2" x14ac:dyDescent="0.25">
      <c r="A45648" t="s">
        <v>26153</v>
      </c>
      <c r="B45648" t="s">
        <v>31837</v>
      </c>
    </row>
    <row r="45649" spans="1:2" x14ac:dyDescent="0.25">
      <c r="A45649" t="s">
        <v>26153</v>
      </c>
      <c r="B45649" t="s">
        <v>31838</v>
      </c>
    </row>
    <row r="45650" spans="1:2" x14ac:dyDescent="0.25">
      <c r="A45650" t="s">
        <v>26153</v>
      </c>
      <c r="B45650" t="s">
        <v>31839</v>
      </c>
    </row>
    <row r="45651" spans="1:2" x14ac:dyDescent="0.25">
      <c r="A45651" t="s">
        <v>26153</v>
      </c>
      <c r="B45651" t="s">
        <v>31840</v>
      </c>
    </row>
    <row r="45652" spans="1:2" x14ac:dyDescent="0.25">
      <c r="A45652" t="s">
        <v>26153</v>
      </c>
      <c r="B45652" t="s">
        <v>31841</v>
      </c>
    </row>
    <row r="45653" spans="1:2" x14ac:dyDescent="0.25">
      <c r="A45653" t="s">
        <v>26153</v>
      </c>
      <c r="B45653" t="s">
        <v>31842</v>
      </c>
    </row>
    <row r="45654" spans="1:2" x14ac:dyDescent="0.25">
      <c r="A45654" t="s">
        <v>26153</v>
      </c>
      <c r="B45654" t="s">
        <v>31843</v>
      </c>
    </row>
    <row r="45655" spans="1:2" x14ac:dyDescent="0.25">
      <c r="A45655" t="s">
        <v>26153</v>
      </c>
      <c r="B45655" t="s">
        <v>31844</v>
      </c>
    </row>
    <row r="45656" spans="1:2" x14ac:dyDescent="0.25">
      <c r="A45656" t="s">
        <v>26153</v>
      </c>
      <c r="B45656" t="s">
        <v>31845</v>
      </c>
    </row>
    <row r="45657" spans="1:2" x14ac:dyDescent="0.25">
      <c r="A45657" t="s">
        <v>26153</v>
      </c>
      <c r="B45657" t="s">
        <v>31846</v>
      </c>
    </row>
    <row r="45658" spans="1:2" x14ac:dyDescent="0.25">
      <c r="A45658" t="s">
        <v>26153</v>
      </c>
      <c r="B45658" t="s">
        <v>31847</v>
      </c>
    </row>
    <row r="45659" spans="1:2" x14ac:dyDescent="0.25">
      <c r="A45659" t="s">
        <v>26153</v>
      </c>
      <c r="B45659" t="s">
        <v>31848</v>
      </c>
    </row>
    <row r="45660" spans="1:2" x14ac:dyDescent="0.25">
      <c r="A45660" t="s">
        <v>26153</v>
      </c>
      <c r="B45660" t="s">
        <v>31849</v>
      </c>
    </row>
    <row r="45661" spans="1:2" x14ac:dyDescent="0.25">
      <c r="A45661" t="s">
        <v>26156</v>
      </c>
      <c r="B45661" t="s">
        <v>56891</v>
      </c>
    </row>
    <row r="45662" spans="1:2" x14ac:dyDescent="0.25">
      <c r="A45662" t="s">
        <v>26156</v>
      </c>
      <c r="B45662" t="s">
        <v>56892</v>
      </c>
    </row>
    <row r="45663" spans="1:2" x14ac:dyDescent="0.25">
      <c r="A45663" t="s">
        <v>26156</v>
      </c>
      <c r="B45663" t="s">
        <v>29633</v>
      </c>
    </row>
    <row r="45664" spans="1:2" x14ac:dyDescent="0.25">
      <c r="A45664" t="s">
        <v>26156</v>
      </c>
      <c r="B45664" t="s">
        <v>56893</v>
      </c>
    </row>
    <row r="45665" spans="1:2" x14ac:dyDescent="0.25">
      <c r="A45665" t="s">
        <v>26156</v>
      </c>
      <c r="B45665" t="s">
        <v>56894</v>
      </c>
    </row>
    <row r="45666" spans="1:2" x14ac:dyDescent="0.25">
      <c r="A45666" t="s">
        <v>26156</v>
      </c>
      <c r="B45666" t="s">
        <v>56895</v>
      </c>
    </row>
    <row r="45667" spans="1:2" x14ac:dyDescent="0.25">
      <c r="A45667" t="s">
        <v>26156</v>
      </c>
      <c r="B45667" t="s">
        <v>56896</v>
      </c>
    </row>
    <row r="45668" spans="1:2" x14ac:dyDescent="0.25">
      <c r="A45668" t="s">
        <v>26156</v>
      </c>
      <c r="B45668" t="s">
        <v>56897</v>
      </c>
    </row>
    <row r="45669" spans="1:2" x14ac:dyDescent="0.25">
      <c r="A45669" t="s">
        <v>26156</v>
      </c>
      <c r="B45669" t="s">
        <v>56898</v>
      </c>
    </row>
    <row r="45670" spans="1:2" x14ac:dyDescent="0.25">
      <c r="A45670" t="s">
        <v>26156</v>
      </c>
      <c r="B45670" t="s">
        <v>56899</v>
      </c>
    </row>
    <row r="45671" spans="1:2" x14ac:dyDescent="0.25">
      <c r="A45671" t="s">
        <v>26156</v>
      </c>
      <c r="B45671" t="s">
        <v>56900</v>
      </c>
    </row>
    <row r="45672" spans="1:2" x14ac:dyDescent="0.25">
      <c r="A45672" t="s">
        <v>26156</v>
      </c>
      <c r="B45672" t="s">
        <v>56901</v>
      </c>
    </row>
    <row r="45673" spans="1:2" x14ac:dyDescent="0.25">
      <c r="A45673" t="s">
        <v>26156</v>
      </c>
      <c r="B45673" t="s">
        <v>56902</v>
      </c>
    </row>
    <row r="45674" spans="1:2" x14ac:dyDescent="0.25">
      <c r="A45674" t="s">
        <v>26156</v>
      </c>
      <c r="B45674" t="s">
        <v>56903</v>
      </c>
    </row>
    <row r="45675" spans="1:2" x14ac:dyDescent="0.25">
      <c r="A45675" t="s">
        <v>26156</v>
      </c>
      <c r="B45675" t="s">
        <v>56904</v>
      </c>
    </row>
    <row r="45676" spans="1:2" x14ac:dyDescent="0.25">
      <c r="A45676" t="s">
        <v>26156</v>
      </c>
      <c r="B45676" t="s">
        <v>56905</v>
      </c>
    </row>
    <row r="45677" spans="1:2" x14ac:dyDescent="0.25">
      <c r="A45677" t="s">
        <v>26156</v>
      </c>
      <c r="B45677" t="s">
        <v>56906</v>
      </c>
    </row>
    <row r="45678" spans="1:2" x14ac:dyDescent="0.25">
      <c r="A45678" t="s">
        <v>26156</v>
      </c>
      <c r="B45678" t="s">
        <v>56907</v>
      </c>
    </row>
    <row r="45679" spans="1:2" x14ac:dyDescent="0.25">
      <c r="A45679" t="s">
        <v>26156</v>
      </c>
      <c r="B45679" t="s">
        <v>56908</v>
      </c>
    </row>
    <row r="45680" spans="1:2" x14ac:dyDescent="0.25">
      <c r="A45680" t="s">
        <v>26156</v>
      </c>
      <c r="B45680" t="s">
        <v>56909</v>
      </c>
    </row>
    <row r="45681" spans="1:2" x14ac:dyDescent="0.25">
      <c r="A45681" t="s">
        <v>26156</v>
      </c>
      <c r="B45681" t="s">
        <v>56910</v>
      </c>
    </row>
    <row r="45682" spans="1:2" x14ac:dyDescent="0.25">
      <c r="A45682" t="s">
        <v>26156</v>
      </c>
      <c r="B45682" t="s">
        <v>56911</v>
      </c>
    </row>
    <row r="45683" spans="1:2" x14ac:dyDescent="0.25">
      <c r="A45683" t="s">
        <v>26156</v>
      </c>
      <c r="B45683" t="s">
        <v>56912</v>
      </c>
    </row>
    <row r="45684" spans="1:2" x14ac:dyDescent="0.25">
      <c r="A45684" t="s">
        <v>26156</v>
      </c>
      <c r="B45684" t="s">
        <v>56913</v>
      </c>
    </row>
    <row r="45685" spans="1:2" x14ac:dyDescent="0.25">
      <c r="A45685" t="s">
        <v>26156</v>
      </c>
      <c r="B45685" t="s">
        <v>56914</v>
      </c>
    </row>
    <row r="45686" spans="1:2" x14ac:dyDescent="0.25">
      <c r="A45686" t="s">
        <v>26156</v>
      </c>
      <c r="B45686" t="s">
        <v>56915</v>
      </c>
    </row>
    <row r="45687" spans="1:2" x14ac:dyDescent="0.25">
      <c r="A45687" t="s">
        <v>26156</v>
      </c>
      <c r="B45687" t="s">
        <v>56916</v>
      </c>
    </row>
    <row r="45688" spans="1:2" x14ac:dyDescent="0.25">
      <c r="A45688" t="s">
        <v>26156</v>
      </c>
      <c r="B45688" t="s">
        <v>56917</v>
      </c>
    </row>
    <row r="45689" spans="1:2" x14ac:dyDescent="0.25">
      <c r="A45689" t="s">
        <v>26156</v>
      </c>
      <c r="B45689" t="s">
        <v>56918</v>
      </c>
    </row>
    <row r="45690" spans="1:2" x14ac:dyDescent="0.25">
      <c r="A45690" t="s">
        <v>26156</v>
      </c>
      <c r="B45690" t="s">
        <v>56919</v>
      </c>
    </row>
    <row r="45691" spans="1:2" x14ac:dyDescent="0.25">
      <c r="A45691" t="s">
        <v>26156</v>
      </c>
      <c r="B45691" t="s">
        <v>31850</v>
      </c>
    </row>
    <row r="45692" spans="1:2" x14ac:dyDescent="0.25">
      <c r="A45692" t="s">
        <v>26156</v>
      </c>
      <c r="B45692" t="s">
        <v>31851</v>
      </c>
    </row>
    <row r="45693" spans="1:2" x14ac:dyDescent="0.25">
      <c r="A45693" t="s">
        <v>26156</v>
      </c>
      <c r="B45693" t="s">
        <v>31852</v>
      </c>
    </row>
    <row r="45694" spans="1:2" x14ac:dyDescent="0.25">
      <c r="A45694" t="s">
        <v>26156</v>
      </c>
      <c r="B45694" t="s">
        <v>31853</v>
      </c>
    </row>
    <row r="45695" spans="1:2" x14ac:dyDescent="0.25">
      <c r="A45695" t="s">
        <v>26156</v>
      </c>
      <c r="B45695" t="s">
        <v>31854</v>
      </c>
    </row>
    <row r="45696" spans="1:2" x14ac:dyDescent="0.25">
      <c r="A45696" t="s">
        <v>26159</v>
      </c>
      <c r="B45696" t="s">
        <v>53733</v>
      </c>
    </row>
    <row r="45697" spans="1:2" x14ac:dyDescent="0.25">
      <c r="A45697" t="s">
        <v>26159</v>
      </c>
      <c r="B45697" t="s">
        <v>56295</v>
      </c>
    </row>
    <row r="45698" spans="1:2" x14ac:dyDescent="0.25">
      <c r="A45698" t="s">
        <v>26159</v>
      </c>
      <c r="B45698" t="s">
        <v>56920</v>
      </c>
    </row>
    <row r="45699" spans="1:2" x14ac:dyDescent="0.25">
      <c r="A45699" t="s">
        <v>26159</v>
      </c>
      <c r="B45699" t="s">
        <v>56921</v>
      </c>
    </row>
    <row r="45700" spans="1:2" x14ac:dyDescent="0.25">
      <c r="A45700" t="s">
        <v>26159</v>
      </c>
      <c r="B45700" t="s">
        <v>56922</v>
      </c>
    </row>
    <row r="45701" spans="1:2" x14ac:dyDescent="0.25">
      <c r="A45701" t="s">
        <v>26159</v>
      </c>
      <c r="B45701" t="s">
        <v>56923</v>
      </c>
    </row>
    <row r="45702" spans="1:2" x14ac:dyDescent="0.25">
      <c r="A45702" t="s">
        <v>26159</v>
      </c>
      <c r="B45702" t="s">
        <v>56924</v>
      </c>
    </row>
    <row r="45703" spans="1:2" x14ac:dyDescent="0.25">
      <c r="A45703" t="s">
        <v>26159</v>
      </c>
      <c r="B45703" t="s">
        <v>56925</v>
      </c>
    </row>
    <row r="45704" spans="1:2" x14ac:dyDescent="0.25">
      <c r="A45704" t="s">
        <v>26159</v>
      </c>
      <c r="B45704" t="s">
        <v>56926</v>
      </c>
    </row>
    <row r="45705" spans="1:2" x14ac:dyDescent="0.25">
      <c r="A45705" t="s">
        <v>26159</v>
      </c>
      <c r="B45705" t="s">
        <v>56927</v>
      </c>
    </row>
    <row r="45706" spans="1:2" x14ac:dyDescent="0.25">
      <c r="A45706" t="s">
        <v>26159</v>
      </c>
      <c r="B45706" t="s">
        <v>56928</v>
      </c>
    </row>
    <row r="45707" spans="1:2" x14ac:dyDescent="0.25">
      <c r="A45707" t="s">
        <v>26159</v>
      </c>
      <c r="B45707" t="s">
        <v>56929</v>
      </c>
    </row>
    <row r="45708" spans="1:2" x14ac:dyDescent="0.25">
      <c r="A45708" t="s">
        <v>26159</v>
      </c>
      <c r="B45708" t="s">
        <v>56930</v>
      </c>
    </row>
    <row r="45709" spans="1:2" x14ac:dyDescent="0.25">
      <c r="A45709" t="s">
        <v>26159</v>
      </c>
      <c r="B45709" t="s">
        <v>56931</v>
      </c>
    </row>
    <row r="45710" spans="1:2" x14ac:dyDescent="0.25">
      <c r="A45710" t="s">
        <v>26159</v>
      </c>
      <c r="B45710" t="s">
        <v>56932</v>
      </c>
    </row>
    <row r="45711" spans="1:2" x14ac:dyDescent="0.25">
      <c r="A45711" t="s">
        <v>26159</v>
      </c>
      <c r="B45711" t="s">
        <v>56933</v>
      </c>
    </row>
    <row r="45712" spans="1:2" x14ac:dyDescent="0.25">
      <c r="A45712" t="s">
        <v>26159</v>
      </c>
      <c r="B45712" t="s">
        <v>56934</v>
      </c>
    </row>
    <row r="45713" spans="1:2" x14ac:dyDescent="0.25">
      <c r="A45713" t="s">
        <v>26159</v>
      </c>
      <c r="B45713" t="s">
        <v>56935</v>
      </c>
    </row>
    <row r="45714" spans="1:2" x14ac:dyDescent="0.25">
      <c r="A45714" t="s">
        <v>26159</v>
      </c>
      <c r="B45714" t="s">
        <v>56936</v>
      </c>
    </row>
    <row r="45715" spans="1:2" x14ac:dyDescent="0.25">
      <c r="A45715" t="s">
        <v>26159</v>
      </c>
      <c r="B45715" t="s">
        <v>56937</v>
      </c>
    </row>
    <row r="45716" spans="1:2" x14ac:dyDescent="0.25">
      <c r="A45716" t="s">
        <v>26159</v>
      </c>
      <c r="B45716" t="s">
        <v>56938</v>
      </c>
    </row>
    <row r="45717" spans="1:2" x14ac:dyDescent="0.25">
      <c r="A45717" t="s">
        <v>26159</v>
      </c>
      <c r="B45717" t="s">
        <v>56939</v>
      </c>
    </row>
    <row r="45718" spans="1:2" x14ac:dyDescent="0.25">
      <c r="A45718" t="s">
        <v>26159</v>
      </c>
      <c r="B45718" t="s">
        <v>56940</v>
      </c>
    </row>
    <row r="45719" spans="1:2" x14ac:dyDescent="0.25">
      <c r="A45719" t="s">
        <v>26159</v>
      </c>
      <c r="B45719" t="s">
        <v>56941</v>
      </c>
    </row>
    <row r="45720" spans="1:2" x14ac:dyDescent="0.25">
      <c r="A45720" t="s">
        <v>26159</v>
      </c>
      <c r="B45720" t="s">
        <v>56942</v>
      </c>
    </row>
    <row r="45721" spans="1:2" x14ac:dyDescent="0.25">
      <c r="A45721" t="s">
        <v>26159</v>
      </c>
      <c r="B45721" t="s">
        <v>56943</v>
      </c>
    </row>
    <row r="45722" spans="1:2" x14ac:dyDescent="0.25">
      <c r="A45722" t="s">
        <v>26159</v>
      </c>
      <c r="B45722" t="s">
        <v>56944</v>
      </c>
    </row>
    <row r="45723" spans="1:2" x14ac:dyDescent="0.25">
      <c r="A45723" t="s">
        <v>26159</v>
      </c>
      <c r="B45723" t="s">
        <v>56945</v>
      </c>
    </row>
    <row r="45724" spans="1:2" x14ac:dyDescent="0.25">
      <c r="A45724" t="s">
        <v>26159</v>
      </c>
      <c r="B45724" t="s">
        <v>52017</v>
      </c>
    </row>
    <row r="45725" spans="1:2" x14ac:dyDescent="0.25">
      <c r="A45725" t="s">
        <v>26159</v>
      </c>
      <c r="B45725" t="s">
        <v>56946</v>
      </c>
    </row>
    <row r="45726" spans="1:2" x14ac:dyDescent="0.25">
      <c r="A45726" t="s">
        <v>26159</v>
      </c>
      <c r="B45726" t="s">
        <v>31855</v>
      </c>
    </row>
    <row r="45727" spans="1:2" x14ac:dyDescent="0.25">
      <c r="A45727" t="s">
        <v>26159</v>
      </c>
      <c r="B45727" t="s">
        <v>31856</v>
      </c>
    </row>
    <row r="45728" spans="1:2" x14ac:dyDescent="0.25">
      <c r="A45728" t="s">
        <v>26159</v>
      </c>
      <c r="B45728" t="s">
        <v>31857</v>
      </c>
    </row>
    <row r="45729" spans="1:2" x14ac:dyDescent="0.25">
      <c r="A45729" t="s">
        <v>26159</v>
      </c>
      <c r="B45729" t="s">
        <v>31858</v>
      </c>
    </row>
    <row r="45730" spans="1:2" x14ac:dyDescent="0.25">
      <c r="A45730" t="s">
        <v>26161</v>
      </c>
      <c r="B45730" t="s">
        <v>51202</v>
      </c>
    </row>
    <row r="45731" spans="1:2" x14ac:dyDescent="0.25">
      <c r="A45731" t="s">
        <v>26161</v>
      </c>
      <c r="B45731" t="s">
        <v>55639</v>
      </c>
    </row>
    <row r="45732" spans="1:2" x14ac:dyDescent="0.25">
      <c r="A45732" t="s">
        <v>26161</v>
      </c>
      <c r="B45732" t="s">
        <v>56947</v>
      </c>
    </row>
    <row r="45733" spans="1:2" x14ac:dyDescent="0.25">
      <c r="A45733" t="s">
        <v>26161</v>
      </c>
      <c r="B45733" t="s">
        <v>56948</v>
      </c>
    </row>
    <row r="45734" spans="1:2" x14ac:dyDescent="0.25">
      <c r="A45734" t="s">
        <v>26161</v>
      </c>
      <c r="B45734" t="s">
        <v>56949</v>
      </c>
    </row>
    <row r="45735" spans="1:2" x14ac:dyDescent="0.25">
      <c r="A45735" t="s">
        <v>26161</v>
      </c>
      <c r="B45735" t="s">
        <v>56950</v>
      </c>
    </row>
    <row r="45736" spans="1:2" x14ac:dyDescent="0.25">
      <c r="A45736" t="s">
        <v>26161</v>
      </c>
      <c r="B45736" t="s">
        <v>26719</v>
      </c>
    </row>
    <row r="45737" spans="1:2" x14ac:dyDescent="0.25">
      <c r="A45737" t="s">
        <v>26161</v>
      </c>
      <c r="B45737" t="s">
        <v>56951</v>
      </c>
    </row>
    <row r="45738" spans="1:2" x14ac:dyDescent="0.25">
      <c r="A45738" t="s">
        <v>26161</v>
      </c>
      <c r="B45738" t="s">
        <v>56952</v>
      </c>
    </row>
    <row r="45739" spans="1:2" x14ac:dyDescent="0.25">
      <c r="A45739" t="s">
        <v>26161</v>
      </c>
      <c r="B45739" t="s">
        <v>56953</v>
      </c>
    </row>
    <row r="45740" spans="1:2" x14ac:dyDescent="0.25">
      <c r="A45740" t="s">
        <v>26161</v>
      </c>
      <c r="B45740" t="s">
        <v>56954</v>
      </c>
    </row>
    <row r="45741" spans="1:2" x14ac:dyDescent="0.25">
      <c r="A45741" t="s">
        <v>26161</v>
      </c>
      <c r="B45741" t="s">
        <v>56955</v>
      </c>
    </row>
    <row r="45742" spans="1:2" x14ac:dyDescent="0.25">
      <c r="A45742" t="s">
        <v>26161</v>
      </c>
      <c r="B45742" t="s">
        <v>56956</v>
      </c>
    </row>
    <row r="45743" spans="1:2" x14ac:dyDescent="0.25">
      <c r="A45743" t="s">
        <v>26161</v>
      </c>
      <c r="B45743" t="s">
        <v>56957</v>
      </c>
    </row>
    <row r="45744" spans="1:2" x14ac:dyDescent="0.25">
      <c r="A45744" t="s">
        <v>26161</v>
      </c>
      <c r="B45744" t="s">
        <v>56958</v>
      </c>
    </row>
    <row r="45745" spans="1:2" x14ac:dyDescent="0.25">
      <c r="A45745" t="s">
        <v>26161</v>
      </c>
      <c r="B45745" t="s">
        <v>56959</v>
      </c>
    </row>
    <row r="45746" spans="1:2" x14ac:dyDescent="0.25">
      <c r="A45746" t="s">
        <v>26161</v>
      </c>
      <c r="B45746" t="s">
        <v>56960</v>
      </c>
    </row>
    <row r="45747" spans="1:2" x14ac:dyDescent="0.25">
      <c r="A45747" t="s">
        <v>26161</v>
      </c>
      <c r="B45747" t="s">
        <v>56961</v>
      </c>
    </row>
    <row r="45748" spans="1:2" x14ac:dyDescent="0.25">
      <c r="A45748" t="s">
        <v>26161</v>
      </c>
      <c r="B45748" t="s">
        <v>56962</v>
      </c>
    </row>
    <row r="45749" spans="1:2" x14ac:dyDescent="0.25">
      <c r="A45749" t="s">
        <v>26161</v>
      </c>
      <c r="B45749" t="s">
        <v>56963</v>
      </c>
    </row>
    <row r="45750" spans="1:2" x14ac:dyDescent="0.25">
      <c r="A45750" t="s">
        <v>26161</v>
      </c>
      <c r="B45750" t="s">
        <v>56964</v>
      </c>
    </row>
    <row r="45751" spans="1:2" x14ac:dyDescent="0.25">
      <c r="A45751" t="s">
        <v>26161</v>
      </c>
      <c r="B45751" t="s">
        <v>56965</v>
      </c>
    </row>
    <row r="45752" spans="1:2" x14ac:dyDescent="0.25">
      <c r="A45752" t="s">
        <v>26161</v>
      </c>
      <c r="B45752" t="s">
        <v>56966</v>
      </c>
    </row>
    <row r="45753" spans="1:2" x14ac:dyDescent="0.25">
      <c r="A45753" t="s">
        <v>26161</v>
      </c>
      <c r="B45753" t="s">
        <v>56967</v>
      </c>
    </row>
    <row r="45754" spans="1:2" x14ac:dyDescent="0.25">
      <c r="A45754" t="s">
        <v>26161</v>
      </c>
      <c r="B45754" t="s">
        <v>56968</v>
      </c>
    </row>
    <row r="45755" spans="1:2" x14ac:dyDescent="0.25">
      <c r="A45755" t="s">
        <v>26161</v>
      </c>
      <c r="B45755" t="s">
        <v>56969</v>
      </c>
    </row>
    <row r="45756" spans="1:2" x14ac:dyDescent="0.25">
      <c r="A45756" t="s">
        <v>26161</v>
      </c>
      <c r="B45756" t="s">
        <v>56970</v>
      </c>
    </row>
    <row r="45757" spans="1:2" x14ac:dyDescent="0.25">
      <c r="A45757" t="s">
        <v>26161</v>
      </c>
      <c r="B45757" t="s">
        <v>56971</v>
      </c>
    </row>
    <row r="45758" spans="1:2" x14ac:dyDescent="0.25">
      <c r="A45758" t="s">
        <v>26161</v>
      </c>
      <c r="B45758" t="s">
        <v>56972</v>
      </c>
    </row>
    <row r="45759" spans="1:2" x14ac:dyDescent="0.25">
      <c r="A45759" t="s">
        <v>26161</v>
      </c>
      <c r="B45759" t="s">
        <v>56973</v>
      </c>
    </row>
    <row r="45760" spans="1:2" x14ac:dyDescent="0.25">
      <c r="A45760" t="s">
        <v>26161</v>
      </c>
      <c r="B45760" t="s">
        <v>56974</v>
      </c>
    </row>
    <row r="45761" spans="1:2" x14ac:dyDescent="0.25">
      <c r="A45761" t="s">
        <v>26161</v>
      </c>
      <c r="B45761" t="s">
        <v>31859</v>
      </c>
    </row>
    <row r="45762" spans="1:2" x14ac:dyDescent="0.25">
      <c r="A45762" t="s">
        <v>26161</v>
      </c>
      <c r="B45762" t="s">
        <v>30991</v>
      </c>
    </row>
    <row r="45763" spans="1:2" x14ac:dyDescent="0.25">
      <c r="A45763" t="s">
        <v>26161</v>
      </c>
      <c r="B45763" t="s">
        <v>31860</v>
      </c>
    </row>
    <row r="45764" spans="1:2" x14ac:dyDescent="0.25">
      <c r="A45764" t="s">
        <v>26161</v>
      </c>
      <c r="B45764" t="s">
        <v>31861</v>
      </c>
    </row>
    <row r="45765" spans="1:2" x14ac:dyDescent="0.25">
      <c r="A45765" t="s">
        <v>26161</v>
      </c>
      <c r="B45765" t="s">
        <v>31862</v>
      </c>
    </row>
    <row r="45766" spans="1:2" x14ac:dyDescent="0.25">
      <c r="A45766" t="s">
        <v>26161</v>
      </c>
      <c r="B45766" t="s">
        <v>31863</v>
      </c>
    </row>
    <row r="45767" spans="1:2" x14ac:dyDescent="0.25">
      <c r="A45767" t="s">
        <v>26161</v>
      </c>
      <c r="B45767" t="s">
        <v>31864</v>
      </c>
    </row>
    <row r="45768" spans="1:2" x14ac:dyDescent="0.25">
      <c r="A45768" t="s">
        <v>26161</v>
      </c>
      <c r="B45768" t="s">
        <v>31865</v>
      </c>
    </row>
    <row r="45769" spans="1:2" x14ac:dyDescent="0.25">
      <c r="A45769" t="s">
        <v>26161</v>
      </c>
      <c r="B45769" t="s">
        <v>31866</v>
      </c>
    </row>
    <row r="45770" spans="1:2" x14ac:dyDescent="0.25">
      <c r="A45770" t="s">
        <v>26161</v>
      </c>
      <c r="B45770" t="s">
        <v>31867</v>
      </c>
    </row>
    <row r="45771" spans="1:2" x14ac:dyDescent="0.25">
      <c r="A45771" t="s">
        <v>26161</v>
      </c>
      <c r="B45771" t="s">
        <v>31868</v>
      </c>
    </row>
    <row r="45772" spans="1:2" x14ac:dyDescent="0.25">
      <c r="A45772" t="s">
        <v>26161</v>
      </c>
      <c r="B45772" t="s">
        <v>31869</v>
      </c>
    </row>
    <row r="45773" spans="1:2" x14ac:dyDescent="0.25">
      <c r="A45773" t="s">
        <v>26161</v>
      </c>
      <c r="B45773" t="s">
        <v>31870</v>
      </c>
    </row>
    <row r="45774" spans="1:2" x14ac:dyDescent="0.25">
      <c r="A45774" t="s">
        <v>26161</v>
      </c>
      <c r="B45774" t="s">
        <v>31871</v>
      </c>
    </row>
    <row r="45775" spans="1:2" x14ac:dyDescent="0.25">
      <c r="A45775" t="s">
        <v>26161</v>
      </c>
      <c r="B45775" t="s">
        <v>31872</v>
      </c>
    </row>
    <row r="45776" spans="1:2" x14ac:dyDescent="0.25">
      <c r="A45776" t="s">
        <v>26161</v>
      </c>
      <c r="B45776" t="s">
        <v>31873</v>
      </c>
    </row>
    <row r="45777" spans="1:2" x14ac:dyDescent="0.25">
      <c r="A45777" t="s">
        <v>26161</v>
      </c>
      <c r="B45777" t="s">
        <v>31874</v>
      </c>
    </row>
    <row r="45778" spans="1:2" x14ac:dyDescent="0.25">
      <c r="A45778" t="s">
        <v>26161</v>
      </c>
      <c r="B45778" t="s">
        <v>31875</v>
      </c>
    </row>
    <row r="45779" spans="1:2" x14ac:dyDescent="0.25">
      <c r="A45779" t="s">
        <v>26161</v>
      </c>
      <c r="B45779" t="s">
        <v>31876</v>
      </c>
    </row>
    <row r="45780" spans="1:2" x14ac:dyDescent="0.25">
      <c r="A45780" t="s">
        <v>26161</v>
      </c>
      <c r="B45780" t="s">
        <v>31877</v>
      </c>
    </row>
    <row r="45781" spans="1:2" x14ac:dyDescent="0.25">
      <c r="A45781" t="s">
        <v>26161</v>
      </c>
      <c r="B45781" t="s">
        <v>31878</v>
      </c>
    </row>
    <row r="45782" spans="1:2" x14ac:dyDescent="0.25">
      <c r="A45782" t="s">
        <v>26161</v>
      </c>
      <c r="B45782" t="s">
        <v>31879</v>
      </c>
    </row>
    <row r="45783" spans="1:2" x14ac:dyDescent="0.25">
      <c r="A45783" t="s">
        <v>26161</v>
      </c>
      <c r="B45783" t="s">
        <v>31880</v>
      </c>
    </row>
    <row r="45784" spans="1:2" x14ac:dyDescent="0.25">
      <c r="A45784" t="s">
        <v>26161</v>
      </c>
      <c r="B45784" t="s">
        <v>31881</v>
      </c>
    </row>
    <row r="45785" spans="1:2" x14ac:dyDescent="0.25">
      <c r="A45785" t="s">
        <v>26161</v>
      </c>
      <c r="B45785" t="s">
        <v>31882</v>
      </c>
    </row>
    <row r="45786" spans="1:2" x14ac:dyDescent="0.25">
      <c r="A45786" t="s">
        <v>26161</v>
      </c>
      <c r="B45786" t="s">
        <v>31883</v>
      </c>
    </row>
    <row r="45787" spans="1:2" x14ac:dyDescent="0.25">
      <c r="A45787" t="s">
        <v>26161</v>
      </c>
      <c r="B45787" t="s">
        <v>31884</v>
      </c>
    </row>
    <row r="45788" spans="1:2" x14ac:dyDescent="0.25">
      <c r="A45788" t="s">
        <v>26163</v>
      </c>
      <c r="B45788" t="s">
        <v>27652</v>
      </c>
    </row>
    <row r="45789" spans="1:2" x14ac:dyDescent="0.25">
      <c r="A45789" t="s">
        <v>26163</v>
      </c>
      <c r="B45789" t="s">
        <v>52641</v>
      </c>
    </row>
    <row r="45790" spans="1:2" x14ac:dyDescent="0.25">
      <c r="A45790" t="s">
        <v>26163</v>
      </c>
      <c r="B45790" t="s">
        <v>56975</v>
      </c>
    </row>
    <row r="45791" spans="1:2" x14ac:dyDescent="0.25">
      <c r="A45791" t="s">
        <v>26163</v>
      </c>
      <c r="B45791" t="s">
        <v>56976</v>
      </c>
    </row>
    <row r="45792" spans="1:2" x14ac:dyDescent="0.25">
      <c r="A45792" t="s">
        <v>26163</v>
      </c>
      <c r="B45792" t="s">
        <v>56977</v>
      </c>
    </row>
    <row r="45793" spans="1:2" x14ac:dyDescent="0.25">
      <c r="A45793" t="s">
        <v>26163</v>
      </c>
      <c r="B45793" t="s">
        <v>56978</v>
      </c>
    </row>
    <row r="45794" spans="1:2" x14ac:dyDescent="0.25">
      <c r="A45794" t="s">
        <v>26163</v>
      </c>
      <c r="B45794" t="s">
        <v>56979</v>
      </c>
    </row>
    <row r="45795" spans="1:2" x14ac:dyDescent="0.25">
      <c r="A45795" t="s">
        <v>26163</v>
      </c>
      <c r="B45795" t="s">
        <v>56980</v>
      </c>
    </row>
    <row r="45796" spans="1:2" x14ac:dyDescent="0.25">
      <c r="A45796" t="s">
        <v>26163</v>
      </c>
      <c r="B45796" t="s">
        <v>56981</v>
      </c>
    </row>
    <row r="45797" spans="1:2" x14ac:dyDescent="0.25">
      <c r="A45797" t="s">
        <v>26163</v>
      </c>
      <c r="B45797" t="s">
        <v>56982</v>
      </c>
    </row>
    <row r="45798" spans="1:2" x14ac:dyDescent="0.25">
      <c r="A45798" t="s">
        <v>26163</v>
      </c>
      <c r="B45798" t="s">
        <v>56983</v>
      </c>
    </row>
    <row r="45799" spans="1:2" x14ac:dyDescent="0.25">
      <c r="A45799" t="s">
        <v>26163</v>
      </c>
      <c r="B45799" t="s">
        <v>56984</v>
      </c>
    </row>
    <row r="45800" spans="1:2" x14ac:dyDescent="0.25">
      <c r="A45800" t="s">
        <v>26163</v>
      </c>
      <c r="B45800" t="s">
        <v>56985</v>
      </c>
    </row>
    <row r="45801" spans="1:2" x14ac:dyDescent="0.25">
      <c r="A45801" t="s">
        <v>26163</v>
      </c>
      <c r="B45801" t="s">
        <v>56986</v>
      </c>
    </row>
    <row r="45802" spans="1:2" x14ac:dyDescent="0.25">
      <c r="A45802" t="s">
        <v>26163</v>
      </c>
      <c r="B45802" t="s">
        <v>56987</v>
      </c>
    </row>
    <row r="45803" spans="1:2" x14ac:dyDescent="0.25">
      <c r="A45803" t="s">
        <v>26163</v>
      </c>
      <c r="B45803" t="s">
        <v>56988</v>
      </c>
    </row>
    <row r="45804" spans="1:2" x14ac:dyDescent="0.25">
      <c r="A45804" t="s">
        <v>26163</v>
      </c>
      <c r="B45804" t="s">
        <v>56989</v>
      </c>
    </row>
    <row r="45805" spans="1:2" x14ac:dyDescent="0.25">
      <c r="A45805" t="s">
        <v>26163</v>
      </c>
      <c r="B45805" t="s">
        <v>56990</v>
      </c>
    </row>
    <row r="45806" spans="1:2" x14ac:dyDescent="0.25">
      <c r="A45806" t="s">
        <v>26163</v>
      </c>
      <c r="B45806" t="s">
        <v>56991</v>
      </c>
    </row>
    <row r="45807" spans="1:2" x14ac:dyDescent="0.25">
      <c r="A45807" t="s">
        <v>26163</v>
      </c>
      <c r="B45807" t="s">
        <v>56992</v>
      </c>
    </row>
    <row r="45808" spans="1:2" x14ac:dyDescent="0.25">
      <c r="A45808" t="s">
        <v>26163</v>
      </c>
      <c r="B45808" t="s">
        <v>56993</v>
      </c>
    </row>
    <row r="45809" spans="1:2" x14ac:dyDescent="0.25">
      <c r="A45809" t="s">
        <v>26163</v>
      </c>
      <c r="B45809" t="s">
        <v>56994</v>
      </c>
    </row>
    <row r="45810" spans="1:2" x14ac:dyDescent="0.25">
      <c r="A45810" t="s">
        <v>26163</v>
      </c>
      <c r="B45810" t="s">
        <v>56995</v>
      </c>
    </row>
    <row r="45811" spans="1:2" x14ac:dyDescent="0.25">
      <c r="A45811" t="s">
        <v>26163</v>
      </c>
      <c r="B45811" t="s">
        <v>56996</v>
      </c>
    </row>
    <row r="45812" spans="1:2" x14ac:dyDescent="0.25">
      <c r="A45812" t="s">
        <v>26163</v>
      </c>
      <c r="B45812" t="s">
        <v>56997</v>
      </c>
    </row>
    <row r="45813" spans="1:2" x14ac:dyDescent="0.25">
      <c r="A45813" t="s">
        <v>26163</v>
      </c>
      <c r="B45813" t="s">
        <v>56998</v>
      </c>
    </row>
    <row r="45814" spans="1:2" x14ac:dyDescent="0.25">
      <c r="A45814" t="s">
        <v>26163</v>
      </c>
      <c r="B45814" t="s">
        <v>56999</v>
      </c>
    </row>
    <row r="45815" spans="1:2" x14ac:dyDescent="0.25">
      <c r="A45815" t="s">
        <v>26163</v>
      </c>
      <c r="B45815" t="s">
        <v>57000</v>
      </c>
    </row>
    <row r="45816" spans="1:2" x14ac:dyDescent="0.25">
      <c r="A45816" t="s">
        <v>26163</v>
      </c>
      <c r="B45816" t="s">
        <v>57001</v>
      </c>
    </row>
    <row r="45817" spans="1:2" x14ac:dyDescent="0.25">
      <c r="A45817" t="s">
        <v>26163</v>
      </c>
      <c r="B45817" t="s">
        <v>57002</v>
      </c>
    </row>
    <row r="45818" spans="1:2" x14ac:dyDescent="0.25">
      <c r="A45818" t="s">
        <v>26163</v>
      </c>
      <c r="B45818" t="s">
        <v>57003</v>
      </c>
    </row>
    <row r="45819" spans="1:2" x14ac:dyDescent="0.25">
      <c r="A45819" t="s">
        <v>26163</v>
      </c>
      <c r="B45819" t="s">
        <v>57004</v>
      </c>
    </row>
    <row r="45820" spans="1:2" x14ac:dyDescent="0.25">
      <c r="A45820" t="s">
        <v>26163</v>
      </c>
      <c r="B45820" t="s">
        <v>57005</v>
      </c>
    </row>
    <row r="45821" spans="1:2" x14ac:dyDescent="0.25">
      <c r="A45821" t="s">
        <v>26163</v>
      </c>
      <c r="B45821" t="s">
        <v>57006</v>
      </c>
    </row>
    <row r="45822" spans="1:2" x14ac:dyDescent="0.25">
      <c r="A45822" t="s">
        <v>26163</v>
      </c>
      <c r="B45822" t="s">
        <v>57007</v>
      </c>
    </row>
    <row r="45823" spans="1:2" x14ac:dyDescent="0.25">
      <c r="A45823" t="s">
        <v>26163</v>
      </c>
      <c r="B45823" t="s">
        <v>57008</v>
      </c>
    </row>
    <row r="45824" spans="1:2" x14ac:dyDescent="0.25">
      <c r="A45824" t="s">
        <v>26163</v>
      </c>
      <c r="B45824" t="s">
        <v>57009</v>
      </c>
    </row>
    <row r="45825" spans="1:2" x14ac:dyDescent="0.25">
      <c r="A45825" t="s">
        <v>26163</v>
      </c>
      <c r="B45825" t="s">
        <v>57010</v>
      </c>
    </row>
    <row r="45826" spans="1:2" x14ac:dyDescent="0.25">
      <c r="A45826" t="s">
        <v>26163</v>
      </c>
      <c r="B45826" t="s">
        <v>57011</v>
      </c>
    </row>
    <row r="45827" spans="1:2" x14ac:dyDescent="0.25">
      <c r="A45827" t="s">
        <v>26163</v>
      </c>
      <c r="B45827" t="s">
        <v>57012</v>
      </c>
    </row>
    <row r="45828" spans="1:2" x14ac:dyDescent="0.25">
      <c r="A45828" t="s">
        <v>26163</v>
      </c>
      <c r="B45828" t="s">
        <v>57013</v>
      </c>
    </row>
    <row r="45829" spans="1:2" x14ac:dyDescent="0.25">
      <c r="A45829" t="s">
        <v>26163</v>
      </c>
      <c r="B45829" t="s">
        <v>57014</v>
      </c>
    </row>
    <row r="45830" spans="1:2" x14ac:dyDescent="0.25">
      <c r="A45830" t="s">
        <v>26163</v>
      </c>
      <c r="B45830" t="s">
        <v>57015</v>
      </c>
    </row>
    <row r="45831" spans="1:2" x14ac:dyDescent="0.25">
      <c r="A45831" t="s">
        <v>26163</v>
      </c>
      <c r="B45831" t="s">
        <v>57016</v>
      </c>
    </row>
    <row r="45832" spans="1:2" x14ac:dyDescent="0.25">
      <c r="A45832" t="s">
        <v>26163</v>
      </c>
      <c r="B45832" t="s">
        <v>57017</v>
      </c>
    </row>
    <row r="45833" spans="1:2" x14ac:dyDescent="0.25">
      <c r="A45833" t="s">
        <v>26163</v>
      </c>
      <c r="B45833" t="s">
        <v>57018</v>
      </c>
    </row>
    <row r="45834" spans="1:2" x14ac:dyDescent="0.25">
      <c r="A45834" t="s">
        <v>26163</v>
      </c>
      <c r="B45834" t="s">
        <v>57019</v>
      </c>
    </row>
    <row r="45835" spans="1:2" x14ac:dyDescent="0.25">
      <c r="A45835" t="s">
        <v>26163</v>
      </c>
      <c r="B45835" t="s">
        <v>57020</v>
      </c>
    </row>
    <row r="45836" spans="1:2" x14ac:dyDescent="0.25">
      <c r="A45836" t="s">
        <v>26163</v>
      </c>
      <c r="B45836" t="s">
        <v>57021</v>
      </c>
    </row>
    <row r="45837" spans="1:2" x14ac:dyDescent="0.25">
      <c r="A45837" t="s">
        <v>26163</v>
      </c>
      <c r="B45837" t="s">
        <v>57022</v>
      </c>
    </row>
    <row r="45838" spans="1:2" x14ac:dyDescent="0.25">
      <c r="A45838" t="s">
        <v>26163</v>
      </c>
      <c r="B45838" t="s">
        <v>57023</v>
      </c>
    </row>
    <row r="45839" spans="1:2" x14ac:dyDescent="0.25">
      <c r="A45839" t="s">
        <v>26163</v>
      </c>
      <c r="B45839" t="s">
        <v>57024</v>
      </c>
    </row>
    <row r="45840" spans="1:2" x14ac:dyDescent="0.25">
      <c r="A45840" t="s">
        <v>26163</v>
      </c>
      <c r="B45840" t="s">
        <v>57025</v>
      </c>
    </row>
    <row r="45841" spans="1:2" x14ac:dyDescent="0.25">
      <c r="A45841" t="s">
        <v>26163</v>
      </c>
      <c r="B45841" t="s">
        <v>57026</v>
      </c>
    </row>
    <row r="45842" spans="1:2" x14ac:dyDescent="0.25">
      <c r="A45842" t="s">
        <v>26163</v>
      </c>
      <c r="B45842" t="s">
        <v>57027</v>
      </c>
    </row>
    <row r="45843" spans="1:2" x14ac:dyDescent="0.25">
      <c r="A45843" t="s">
        <v>26163</v>
      </c>
      <c r="B45843" t="s">
        <v>57028</v>
      </c>
    </row>
    <row r="45844" spans="1:2" x14ac:dyDescent="0.25">
      <c r="A45844" t="s">
        <v>26163</v>
      </c>
      <c r="B45844" t="s">
        <v>57029</v>
      </c>
    </row>
    <row r="45845" spans="1:2" x14ac:dyDescent="0.25">
      <c r="A45845" t="s">
        <v>26163</v>
      </c>
      <c r="B45845" t="s">
        <v>57030</v>
      </c>
    </row>
    <row r="45846" spans="1:2" x14ac:dyDescent="0.25">
      <c r="A45846" t="s">
        <v>26163</v>
      </c>
      <c r="B45846" t="s">
        <v>57031</v>
      </c>
    </row>
    <row r="45847" spans="1:2" x14ac:dyDescent="0.25">
      <c r="A45847" t="s">
        <v>26163</v>
      </c>
      <c r="B45847" t="s">
        <v>57032</v>
      </c>
    </row>
    <row r="45848" spans="1:2" x14ac:dyDescent="0.25">
      <c r="A45848" t="s">
        <v>26163</v>
      </c>
      <c r="B45848" t="s">
        <v>31885</v>
      </c>
    </row>
    <row r="45849" spans="1:2" x14ac:dyDescent="0.25">
      <c r="A45849" t="s">
        <v>26163</v>
      </c>
      <c r="B45849" t="s">
        <v>31886</v>
      </c>
    </row>
    <row r="45850" spans="1:2" x14ac:dyDescent="0.25">
      <c r="A45850" t="s">
        <v>26163</v>
      </c>
      <c r="B45850" t="s">
        <v>31887</v>
      </c>
    </row>
    <row r="45851" spans="1:2" x14ac:dyDescent="0.25">
      <c r="A45851" t="s">
        <v>26163</v>
      </c>
      <c r="B45851" t="s">
        <v>31888</v>
      </c>
    </row>
    <row r="45852" spans="1:2" x14ac:dyDescent="0.25">
      <c r="A45852" t="s">
        <v>26163</v>
      </c>
      <c r="B45852" t="s">
        <v>31889</v>
      </c>
    </row>
    <row r="45853" spans="1:2" x14ac:dyDescent="0.25">
      <c r="A45853" t="s">
        <v>26163</v>
      </c>
      <c r="B45853" t="s">
        <v>31890</v>
      </c>
    </row>
    <row r="45854" spans="1:2" x14ac:dyDescent="0.25">
      <c r="A45854" t="s">
        <v>26163</v>
      </c>
      <c r="B45854" t="s">
        <v>31891</v>
      </c>
    </row>
    <row r="45855" spans="1:2" x14ac:dyDescent="0.25">
      <c r="A45855" t="s">
        <v>26163</v>
      </c>
      <c r="B45855" t="s">
        <v>31892</v>
      </c>
    </row>
    <row r="45856" spans="1:2" x14ac:dyDescent="0.25">
      <c r="A45856" t="s">
        <v>26163</v>
      </c>
      <c r="B45856" t="s">
        <v>31893</v>
      </c>
    </row>
    <row r="45857" spans="1:2" x14ac:dyDescent="0.25">
      <c r="A45857" t="s">
        <v>26163</v>
      </c>
      <c r="B45857" t="s">
        <v>31894</v>
      </c>
    </row>
    <row r="45858" spans="1:2" x14ac:dyDescent="0.25">
      <c r="A45858" t="s">
        <v>26163</v>
      </c>
      <c r="B45858" t="s">
        <v>31895</v>
      </c>
    </row>
    <row r="45859" spans="1:2" x14ac:dyDescent="0.25">
      <c r="A45859" t="s">
        <v>26163</v>
      </c>
      <c r="B45859" t="s">
        <v>31896</v>
      </c>
    </row>
    <row r="45860" spans="1:2" x14ac:dyDescent="0.25">
      <c r="A45860" t="s">
        <v>26163</v>
      </c>
      <c r="B45860" t="s">
        <v>31897</v>
      </c>
    </row>
    <row r="45861" spans="1:2" x14ac:dyDescent="0.25">
      <c r="A45861" t="s">
        <v>26163</v>
      </c>
      <c r="B45861" t="s">
        <v>31898</v>
      </c>
    </row>
    <row r="45862" spans="1:2" x14ac:dyDescent="0.25">
      <c r="A45862" t="s">
        <v>26167</v>
      </c>
      <c r="B45862" t="s">
        <v>31899</v>
      </c>
    </row>
    <row r="45863" spans="1:2" x14ac:dyDescent="0.25">
      <c r="A45863" t="s">
        <v>26167</v>
      </c>
      <c r="B45863" t="s">
        <v>31900</v>
      </c>
    </row>
    <row r="45864" spans="1:2" x14ac:dyDescent="0.25">
      <c r="A45864" t="s">
        <v>26167</v>
      </c>
      <c r="B45864" t="s">
        <v>31901</v>
      </c>
    </row>
    <row r="45865" spans="1:2" x14ac:dyDescent="0.25">
      <c r="A45865" t="s">
        <v>26167</v>
      </c>
      <c r="B45865" t="s">
        <v>31902</v>
      </c>
    </row>
    <row r="45866" spans="1:2" x14ac:dyDescent="0.25">
      <c r="A45866" t="s">
        <v>26167</v>
      </c>
      <c r="B45866" t="s">
        <v>31903</v>
      </c>
    </row>
    <row r="45867" spans="1:2" x14ac:dyDescent="0.25">
      <c r="A45867" t="s">
        <v>26167</v>
      </c>
      <c r="B45867" t="s">
        <v>31904</v>
      </c>
    </row>
    <row r="45868" spans="1:2" x14ac:dyDescent="0.25">
      <c r="A45868" t="s">
        <v>26167</v>
      </c>
      <c r="B45868" t="s">
        <v>31905</v>
      </c>
    </row>
    <row r="45869" spans="1:2" x14ac:dyDescent="0.25">
      <c r="A45869" t="s">
        <v>26167</v>
      </c>
      <c r="B45869" t="s">
        <v>31906</v>
      </c>
    </row>
    <row r="45870" spans="1:2" x14ac:dyDescent="0.25">
      <c r="A45870" t="s">
        <v>26167</v>
      </c>
      <c r="B45870" t="s">
        <v>31907</v>
      </c>
    </row>
    <row r="45871" spans="1:2" x14ac:dyDescent="0.25">
      <c r="A45871" t="s">
        <v>26167</v>
      </c>
      <c r="B45871" t="s">
        <v>31908</v>
      </c>
    </row>
    <row r="45872" spans="1:2" x14ac:dyDescent="0.25">
      <c r="A45872" t="s">
        <v>26169</v>
      </c>
      <c r="B45872" t="s">
        <v>57033</v>
      </c>
    </row>
    <row r="45873" spans="1:2" x14ac:dyDescent="0.25">
      <c r="A45873" t="s">
        <v>26169</v>
      </c>
      <c r="B45873" t="s">
        <v>57034</v>
      </c>
    </row>
    <row r="45874" spans="1:2" x14ac:dyDescent="0.25">
      <c r="A45874" t="s">
        <v>26169</v>
      </c>
      <c r="B45874" t="s">
        <v>57035</v>
      </c>
    </row>
    <row r="45875" spans="1:2" x14ac:dyDescent="0.25">
      <c r="A45875" t="s">
        <v>26169</v>
      </c>
      <c r="B45875" t="s">
        <v>52229</v>
      </c>
    </row>
    <row r="45876" spans="1:2" x14ac:dyDescent="0.25">
      <c r="A45876" t="s">
        <v>26169</v>
      </c>
      <c r="B45876" t="s">
        <v>57036</v>
      </c>
    </row>
    <row r="45877" spans="1:2" x14ac:dyDescent="0.25">
      <c r="A45877" t="s">
        <v>26169</v>
      </c>
      <c r="B45877" t="s">
        <v>57037</v>
      </c>
    </row>
    <row r="45878" spans="1:2" x14ac:dyDescent="0.25">
      <c r="A45878" t="s">
        <v>26169</v>
      </c>
      <c r="B45878" t="s">
        <v>57038</v>
      </c>
    </row>
    <row r="45879" spans="1:2" x14ac:dyDescent="0.25">
      <c r="A45879" t="s">
        <v>26169</v>
      </c>
      <c r="B45879" t="s">
        <v>57039</v>
      </c>
    </row>
    <row r="45880" spans="1:2" x14ac:dyDescent="0.25">
      <c r="A45880" t="s">
        <v>26169</v>
      </c>
      <c r="B45880" t="s">
        <v>57040</v>
      </c>
    </row>
    <row r="45881" spans="1:2" x14ac:dyDescent="0.25">
      <c r="A45881" t="s">
        <v>26169</v>
      </c>
      <c r="B45881" t="s">
        <v>57041</v>
      </c>
    </row>
    <row r="45882" spans="1:2" x14ac:dyDescent="0.25">
      <c r="A45882" t="s">
        <v>26169</v>
      </c>
      <c r="B45882" t="s">
        <v>57042</v>
      </c>
    </row>
    <row r="45883" spans="1:2" x14ac:dyDescent="0.25">
      <c r="A45883" t="s">
        <v>26169</v>
      </c>
      <c r="B45883" t="s">
        <v>57043</v>
      </c>
    </row>
    <row r="45884" spans="1:2" x14ac:dyDescent="0.25">
      <c r="A45884" t="s">
        <v>26169</v>
      </c>
      <c r="B45884" t="s">
        <v>57044</v>
      </c>
    </row>
    <row r="45885" spans="1:2" x14ac:dyDescent="0.25">
      <c r="A45885" t="s">
        <v>26169</v>
      </c>
      <c r="B45885" t="s">
        <v>57045</v>
      </c>
    </row>
    <row r="45886" spans="1:2" x14ac:dyDescent="0.25">
      <c r="A45886" t="s">
        <v>26169</v>
      </c>
      <c r="B45886" t="s">
        <v>57046</v>
      </c>
    </row>
    <row r="45887" spans="1:2" x14ac:dyDescent="0.25">
      <c r="A45887" t="s">
        <v>26169</v>
      </c>
      <c r="B45887" t="s">
        <v>57047</v>
      </c>
    </row>
    <row r="45888" spans="1:2" x14ac:dyDescent="0.25">
      <c r="A45888" t="s">
        <v>26169</v>
      </c>
      <c r="B45888" t="s">
        <v>57048</v>
      </c>
    </row>
    <row r="45889" spans="1:2" x14ac:dyDescent="0.25">
      <c r="A45889" t="s">
        <v>26169</v>
      </c>
      <c r="B45889" t="s">
        <v>57049</v>
      </c>
    </row>
    <row r="45890" spans="1:2" x14ac:dyDescent="0.25">
      <c r="A45890" t="s">
        <v>26169</v>
      </c>
      <c r="B45890" t="s">
        <v>57050</v>
      </c>
    </row>
    <row r="45891" spans="1:2" x14ac:dyDescent="0.25">
      <c r="A45891" t="s">
        <v>26169</v>
      </c>
      <c r="B45891" t="s">
        <v>57051</v>
      </c>
    </row>
    <row r="45892" spans="1:2" x14ac:dyDescent="0.25">
      <c r="A45892" t="s">
        <v>26169</v>
      </c>
      <c r="B45892" t="s">
        <v>57052</v>
      </c>
    </row>
    <row r="45893" spans="1:2" x14ac:dyDescent="0.25">
      <c r="A45893" t="s">
        <v>26169</v>
      </c>
      <c r="B45893" t="s">
        <v>57053</v>
      </c>
    </row>
    <row r="45894" spans="1:2" x14ac:dyDescent="0.25">
      <c r="A45894" t="s">
        <v>26169</v>
      </c>
      <c r="B45894" t="s">
        <v>57054</v>
      </c>
    </row>
    <row r="45895" spans="1:2" x14ac:dyDescent="0.25">
      <c r="A45895" t="s">
        <v>26169</v>
      </c>
      <c r="B45895" t="s">
        <v>57055</v>
      </c>
    </row>
    <row r="45896" spans="1:2" x14ac:dyDescent="0.25">
      <c r="A45896" t="s">
        <v>26169</v>
      </c>
      <c r="B45896" t="s">
        <v>57056</v>
      </c>
    </row>
    <row r="45897" spans="1:2" x14ac:dyDescent="0.25">
      <c r="A45897" t="s">
        <v>26169</v>
      </c>
      <c r="B45897" t="s">
        <v>57057</v>
      </c>
    </row>
    <row r="45898" spans="1:2" x14ac:dyDescent="0.25">
      <c r="A45898" t="s">
        <v>26169</v>
      </c>
      <c r="B45898" t="s">
        <v>57058</v>
      </c>
    </row>
    <row r="45899" spans="1:2" x14ac:dyDescent="0.25">
      <c r="A45899" t="s">
        <v>26169</v>
      </c>
      <c r="B45899" t="s">
        <v>57059</v>
      </c>
    </row>
    <row r="45900" spans="1:2" x14ac:dyDescent="0.25">
      <c r="A45900" t="s">
        <v>26169</v>
      </c>
      <c r="B45900" t="s">
        <v>57060</v>
      </c>
    </row>
    <row r="45901" spans="1:2" x14ac:dyDescent="0.25">
      <c r="A45901" t="s">
        <v>26169</v>
      </c>
      <c r="B45901" t="s">
        <v>57061</v>
      </c>
    </row>
    <row r="45902" spans="1:2" x14ac:dyDescent="0.25">
      <c r="A45902" t="s">
        <v>26169</v>
      </c>
      <c r="B45902" t="s">
        <v>31909</v>
      </c>
    </row>
    <row r="45903" spans="1:2" x14ac:dyDescent="0.25">
      <c r="A45903" t="s">
        <v>26169</v>
      </c>
      <c r="B45903" t="s">
        <v>28944</v>
      </c>
    </row>
    <row r="45904" spans="1:2" x14ac:dyDescent="0.25">
      <c r="A45904" t="s">
        <v>26169</v>
      </c>
      <c r="B45904" t="s">
        <v>31910</v>
      </c>
    </row>
    <row r="45905" spans="1:2" x14ac:dyDescent="0.25">
      <c r="A45905" t="s">
        <v>26169</v>
      </c>
      <c r="B45905" t="s">
        <v>31911</v>
      </c>
    </row>
    <row r="45906" spans="1:2" x14ac:dyDescent="0.25">
      <c r="A45906" t="s">
        <v>26169</v>
      </c>
      <c r="B45906" t="s">
        <v>31912</v>
      </c>
    </row>
    <row r="45907" spans="1:2" x14ac:dyDescent="0.25">
      <c r="A45907" t="s">
        <v>26171</v>
      </c>
      <c r="B45907" t="s">
        <v>57062</v>
      </c>
    </row>
    <row r="45908" spans="1:2" x14ac:dyDescent="0.25">
      <c r="A45908" t="s">
        <v>26171</v>
      </c>
      <c r="B45908" t="s">
        <v>57063</v>
      </c>
    </row>
    <row r="45909" spans="1:2" x14ac:dyDescent="0.25">
      <c r="A45909" t="s">
        <v>26171</v>
      </c>
      <c r="B45909" t="s">
        <v>57064</v>
      </c>
    </row>
    <row r="45910" spans="1:2" x14ac:dyDescent="0.25">
      <c r="A45910" t="s">
        <v>26171</v>
      </c>
      <c r="B45910" t="s">
        <v>57065</v>
      </c>
    </row>
    <row r="45911" spans="1:2" x14ac:dyDescent="0.25">
      <c r="A45911" t="s">
        <v>26171</v>
      </c>
      <c r="B45911" t="s">
        <v>57066</v>
      </c>
    </row>
    <row r="45912" spans="1:2" x14ac:dyDescent="0.25">
      <c r="A45912" t="s">
        <v>26171</v>
      </c>
      <c r="B45912" t="s">
        <v>57067</v>
      </c>
    </row>
    <row r="45913" spans="1:2" x14ac:dyDescent="0.25">
      <c r="A45913" t="s">
        <v>26171</v>
      </c>
      <c r="B45913" t="s">
        <v>57068</v>
      </c>
    </row>
    <row r="45914" spans="1:2" x14ac:dyDescent="0.25">
      <c r="A45914" t="s">
        <v>26171</v>
      </c>
      <c r="B45914" t="s">
        <v>57069</v>
      </c>
    </row>
    <row r="45915" spans="1:2" x14ac:dyDescent="0.25">
      <c r="A45915" t="s">
        <v>26171</v>
      </c>
      <c r="B45915" t="s">
        <v>57070</v>
      </c>
    </row>
    <row r="45916" spans="1:2" x14ac:dyDescent="0.25">
      <c r="A45916" t="s">
        <v>26171</v>
      </c>
      <c r="B45916" t="s">
        <v>57071</v>
      </c>
    </row>
    <row r="45917" spans="1:2" x14ac:dyDescent="0.25">
      <c r="A45917" t="s">
        <v>26171</v>
      </c>
      <c r="B45917" t="s">
        <v>57072</v>
      </c>
    </row>
    <row r="45918" spans="1:2" x14ac:dyDescent="0.25">
      <c r="A45918" t="s">
        <v>26171</v>
      </c>
      <c r="B45918" t="s">
        <v>57073</v>
      </c>
    </row>
    <row r="45919" spans="1:2" x14ac:dyDescent="0.25">
      <c r="A45919" t="s">
        <v>26171</v>
      </c>
      <c r="B45919" t="s">
        <v>57074</v>
      </c>
    </row>
    <row r="45920" spans="1:2" x14ac:dyDescent="0.25">
      <c r="A45920" t="s">
        <v>26171</v>
      </c>
      <c r="B45920" t="s">
        <v>57075</v>
      </c>
    </row>
    <row r="45921" spans="1:2" x14ac:dyDescent="0.25">
      <c r="A45921" t="s">
        <v>26171</v>
      </c>
      <c r="B45921" t="s">
        <v>57076</v>
      </c>
    </row>
    <row r="45922" spans="1:2" x14ac:dyDescent="0.25">
      <c r="A45922" t="s">
        <v>26171</v>
      </c>
      <c r="B45922" t="s">
        <v>57077</v>
      </c>
    </row>
    <row r="45923" spans="1:2" x14ac:dyDescent="0.25">
      <c r="A45923" t="s">
        <v>26171</v>
      </c>
      <c r="B45923" t="s">
        <v>57078</v>
      </c>
    </row>
    <row r="45924" spans="1:2" x14ac:dyDescent="0.25">
      <c r="A45924" t="s">
        <v>26171</v>
      </c>
      <c r="B45924" t="s">
        <v>57079</v>
      </c>
    </row>
    <row r="45925" spans="1:2" x14ac:dyDescent="0.25">
      <c r="A45925" t="s">
        <v>26171</v>
      </c>
      <c r="B45925" t="s">
        <v>57080</v>
      </c>
    </row>
    <row r="45926" spans="1:2" x14ac:dyDescent="0.25">
      <c r="A45926" t="s">
        <v>26171</v>
      </c>
      <c r="B45926" t="s">
        <v>57081</v>
      </c>
    </row>
    <row r="45927" spans="1:2" x14ac:dyDescent="0.25">
      <c r="A45927" t="s">
        <v>26171</v>
      </c>
      <c r="B45927" t="s">
        <v>57082</v>
      </c>
    </row>
    <row r="45928" spans="1:2" x14ac:dyDescent="0.25">
      <c r="A45928" t="s">
        <v>26171</v>
      </c>
      <c r="B45928" t="s">
        <v>56651</v>
      </c>
    </row>
    <row r="45929" spans="1:2" x14ac:dyDescent="0.25">
      <c r="A45929" t="s">
        <v>26171</v>
      </c>
      <c r="B45929" t="s">
        <v>57083</v>
      </c>
    </row>
    <row r="45930" spans="1:2" x14ac:dyDescent="0.25">
      <c r="A45930" t="s">
        <v>26171</v>
      </c>
      <c r="B45930" t="s">
        <v>57055</v>
      </c>
    </row>
    <row r="45931" spans="1:2" x14ac:dyDescent="0.25">
      <c r="A45931" t="s">
        <v>26171</v>
      </c>
      <c r="B45931" t="s">
        <v>57084</v>
      </c>
    </row>
    <row r="45932" spans="1:2" x14ac:dyDescent="0.25">
      <c r="A45932" t="s">
        <v>26171</v>
      </c>
      <c r="B45932" t="s">
        <v>57085</v>
      </c>
    </row>
    <row r="45933" spans="1:2" x14ac:dyDescent="0.25">
      <c r="A45933" t="s">
        <v>26171</v>
      </c>
      <c r="B45933" t="s">
        <v>57086</v>
      </c>
    </row>
    <row r="45934" spans="1:2" x14ac:dyDescent="0.25">
      <c r="A45934" t="s">
        <v>26171</v>
      </c>
      <c r="B45934" t="s">
        <v>57087</v>
      </c>
    </row>
    <row r="45935" spans="1:2" x14ac:dyDescent="0.25">
      <c r="A45935" t="s">
        <v>26171</v>
      </c>
      <c r="B45935" t="s">
        <v>57088</v>
      </c>
    </row>
    <row r="45936" spans="1:2" x14ac:dyDescent="0.25">
      <c r="A45936" t="s">
        <v>26171</v>
      </c>
      <c r="B45936" t="s">
        <v>57089</v>
      </c>
    </row>
    <row r="45937" spans="1:2" x14ac:dyDescent="0.25">
      <c r="A45937" t="s">
        <v>26171</v>
      </c>
      <c r="B45937" t="s">
        <v>31913</v>
      </c>
    </row>
    <row r="45938" spans="1:2" x14ac:dyDescent="0.25">
      <c r="A45938" t="s">
        <v>26171</v>
      </c>
      <c r="B45938" t="s">
        <v>31914</v>
      </c>
    </row>
    <row r="45939" spans="1:2" x14ac:dyDescent="0.25">
      <c r="A45939" t="s">
        <v>26171</v>
      </c>
      <c r="B45939" t="s">
        <v>31915</v>
      </c>
    </row>
    <row r="45940" spans="1:2" x14ac:dyDescent="0.25">
      <c r="A45940" t="s">
        <v>26171</v>
      </c>
      <c r="B45940" t="s">
        <v>31916</v>
      </c>
    </row>
    <row r="45941" spans="1:2" x14ac:dyDescent="0.25">
      <c r="A45941" t="s">
        <v>26173</v>
      </c>
      <c r="B45941" t="s">
        <v>31917</v>
      </c>
    </row>
    <row r="45942" spans="1:2" x14ac:dyDescent="0.25">
      <c r="A45942" t="s">
        <v>26173</v>
      </c>
      <c r="B45942" t="s">
        <v>31918</v>
      </c>
    </row>
    <row r="45943" spans="1:2" x14ac:dyDescent="0.25">
      <c r="A45943" t="s">
        <v>26173</v>
      </c>
      <c r="B45943" t="s">
        <v>31919</v>
      </c>
    </row>
    <row r="45944" spans="1:2" x14ac:dyDescent="0.25">
      <c r="A45944" t="s">
        <v>26173</v>
      </c>
      <c r="B45944" t="s">
        <v>31920</v>
      </c>
    </row>
    <row r="45945" spans="1:2" x14ac:dyDescent="0.25">
      <c r="A45945" t="s">
        <v>26173</v>
      </c>
      <c r="B45945" t="s">
        <v>31921</v>
      </c>
    </row>
    <row r="45946" spans="1:2" x14ac:dyDescent="0.25">
      <c r="A45946" t="s">
        <v>26173</v>
      </c>
      <c r="B45946" t="s">
        <v>29440</v>
      </c>
    </row>
    <row r="45947" spans="1:2" x14ac:dyDescent="0.25">
      <c r="A45947" t="s">
        <v>26173</v>
      </c>
      <c r="B45947" t="s">
        <v>31922</v>
      </c>
    </row>
    <row r="45948" spans="1:2" x14ac:dyDescent="0.25">
      <c r="A45948" t="s">
        <v>26173</v>
      </c>
      <c r="B45948" t="s">
        <v>31923</v>
      </c>
    </row>
    <row r="45949" spans="1:2" x14ac:dyDescent="0.25">
      <c r="A45949" t="s">
        <v>26173</v>
      </c>
      <c r="B45949" t="s">
        <v>31924</v>
      </c>
    </row>
    <row r="45950" spans="1:2" x14ac:dyDescent="0.25">
      <c r="A45950" t="s">
        <v>26173</v>
      </c>
      <c r="B45950" t="s">
        <v>31925</v>
      </c>
    </row>
    <row r="45951" spans="1:2" x14ac:dyDescent="0.25">
      <c r="A45951" t="s">
        <v>26177</v>
      </c>
      <c r="B45951" t="s">
        <v>29413</v>
      </c>
    </row>
    <row r="45952" spans="1:2" x14ac:dyDescent="0.25">
      <c r="A45952" t="s">
        <v>26177</v>
      </c>
      <c r="B45952" t="s">
        <v>57090</v>
      </c>
    </row>
    <row r="45953" spans="1:2" x14ac:dyDescent="0.25">
      <c r="A45953" t="s">
        <v>26177</v>
      </c>
      <c r="B45953" t="s">
        <v>57091</v>
      </c>
    </row>
    <row r="45954" spans="1:2" x14ac:dyDescent="0.25">
      <c r="A45954" t="s">
        <v>26177</v>
      </c>
      <c r="B45954" t="s">
        <v>57092</v>
      </c>
    </row>
    <row r="45955" spans="1:2" x14ac:dyDescent="0.25">
      <c r="A45955" t="s">
        <v>26177</v>
      </c>
      <c r="B45955" t="s">
        <v>57093</v>
      </c>
    </row>
    <row r="45956" spans="1:2" x14ac:dyDescent="0.25">
      <c r="A45956" t="s">
        <v>26177</v>
      </c>
      <c r="B45956" t="s">
        <v>57094</v>
      </c>
    </row>
    <row r="45957" spans="1:2" x14ac:dyDescent="0.25">
      <c r="A45957" t="s">
        <v>26177</v>
      </c>
      <c r="B45957" t="s">
        <v>57095</v>
      </c>
    </row>
    <row r="45958" spans="1:2" x14ac:dyDescent="0.25">
      <c r="A45958" t="s">
        <v>26177</v>
      </c>
      <c r="B45958" t="s">
        <v>57096</v>
      </c>
    </row>
    <row r="45959" spans="1:2" x14ac:dyDescent="0.25">
      <c r="A45959" t="s">
        <v>26177</v>
      </c>
      <c r="B45959" t="s">
        <v>57097</v>
      </c>
    </row>
    <row r="45960" spans="1:2" x14ac:dyDescent="0.25">
      <c r="A45960" t="s">
        <v>26177</v>
      </c>
      <c r="B45960" t="s">
        <v>57098</v>
      </c>
    </row>
    <row r="45961" spans="1:2" x14ac:dyDescent="0.25">
      <c r="A45961" t="s">
        <v>26177</v>
      </c>
      <c r="B45961" t="s">
        <v>57099</v>
      </c>
    </row>
    <row r="45962" spans="1:2" x14ac:dyDescent="0.25">
      <c r="A45962" t="s">
        <v>26177</v>
      </c>
      <c r="B45962" t="s">
        <v>57100</v>
      </c>
    </row>
    <row r="45963" spans="1:2" x14ac:dyDescent="0.25">
      <c r="A45963" t="s">
        <v>26177</v>
      </c>
      <c r="B45963" t="s">
        <v>57101</v>
      </c>
    </row>
    <row r="45964" spans="1:2" x14ac:dyDescent="0.25">
      <c r="A45964" t="s">
        <v>26177</v>
      </c>
      <c r="B45964" t="s">
        <v>57102</v>
      </c>
    </row>
    <row r="45965" spans="1:2" x14ac:dyDescent="0.25">
      <c r="A45965" t="s">
        <v>26177</v>
      </c>
      <c r="B45965" t="s">
        <v>57103</v>
      </c>
    </row>
    <row r="45966" spans="1:2" x14ac:dyDescent="0.25">
      <c r="A45966" t="s">
        <v>26177</v>
      </c>
      <c r="B45966" t="s">
        <v>57104</v>
      </c>
    </row>
    <row r="45967" spans="1:2" x14ac:dyDescent="0.25">
      <c r="A45967" t="s">
        <v>26177</v>
      </c>
      <c r="B45967" t="s">
        <v>57105</v>
      </c>
    </row>
    <row r="45968" spans="1:2" x14ac:dyDescent="0.25">
      <c r="A45968" t="s">
        <v>26177</v>
      </c>
      <c r="B45968" t="s">
        <v>57106</v>
      </c>
    </row>
    <row r="45969" spans="1:2" x14ac:dyDescent="0.25">
      <c r="A45969" t="s">
        <v>26177</v>
      </c>
      <c r="B45969" t="s">
        <v>57107</v>
      </c>
    </row>
    <row r="45970" spans="1:2" x14ac:dyDescent="0.25">
      <c r="A45970" t="s">
        <v>26177</v>
      </c>
      <c r="B45970" t="s">
        <v>57108</v>
      </c>
    </row>
    <row r="45971" spans="1:2" x14ac:dyDescent="0.25">
      <c r="A45971" t="s">
        <v>26177</v>
      </c>
      <c r="B45971" t="s">
        <v>57109</v>
      </c>
    </row>
    <row r="45972" spans="1:2" x14ac:dyDescent="0.25">
      <c r="A45972" t="s">
        <v>26177</v>
      </c>
      <c r="B45972" t="s">
        <v>57110</v>
      </c>
    </row>
    <row r="45973" spans="1:2" x14ac:dyDescent="0.25">
      <c r="A45973" t="s">
        <v>26177</v>
      </c>
      <c r="B45973" t="s">
        <v>57111</v>
      </c>
    </row>
    <row r="45974" spans="1:2" x14ac:dyDescent="0.25">
      <c r="A45974" t="s">
        <v>26177</v>
      </c>
      <c r="B45974" t="s">
        <v>57112</v>
      </c>
    </row>
    <row r="45975" spans="1:2" x14ac:dyDescent="0.25">
      <c r="A45975" t="s">
        <v>26177</v>
      </c>
      <c r="B45975" t="s">
        <v>57113</v>
      </c>
    </row>
    <row r="45976" spans="1:2" x14ac:dyDescent="0.25">
      <c r="A45976" t="s">
        <v>26177</v>
      </c>
      <c r="B45976" t="s">
        <v>57114</v>
      </c>
    </row>
    <row r="45977" spans="1:2" x14ac:dyDescent="0.25">
      <c r="A45977" t="s">
        <v>26177</v>
      </c>
      <c r="B45977" t="s">
        <v>57115</v>
      </c>
    </row>
    <row r="45978" spans="1:2" x14ac:dyDescent="0.25">
      <c r="A45978" t="s">
        <v>26177</v>
      </c>
      <c r="B45978" t="s">
        <v>57116</v>
      </c>
    </row>
    <row r="45979" spans="1:2" x14ac:dyDescent="0.25">
      <c r="A45979" t="s">
        <v>26177</v>
      </c>
      <c r="B45979" t="s">
        <v>57117</v>
      </c>
    </row>
    <row r="45980" spans="1:2" x14ac:dyDescent="0.25">
      <c r="A45980" t="s">
        <v>26177</v>
      </c>
      <c r="B45980" t="s">
        <v>57118</v>
      </c>
    </row>
    <row r="45981" spans="1:2" x14ac:dyDescent="0.25">
      <c r="A45981" t="s">
        <v>26177</v>
      </c>
      <c r="B45981" t="s">
        <v>31926</v>
      </c>
    </row>
    <row r="45982" spans="1:2" x14ac:dyDescent="0.25">
      <c r="A45982" t="s">
        <v>26177</v>
      </c>
      <c r="B45982" t="s">
        <v>31927</v>
      </c>
    </row>
    <row r="45983" spans="1:2" x14ac:dyDescent="0.25">
      <c r="A45983" t="s">
        <v>26177</v>
      </c>
      <c r="B45983" t="s">
        <v>29161</v>
      </c>
    </row>
    <row r="45984" spans="1:2" x14ac:dyDescent="0.25">
      <c r="A45984" t="s">
        <v>26177</v>
      </c>
      <c r="B45984" t="s">
        <v>31928</v>
      </c>
    </row>
    <row r="45985" spans="1:2" x14ac:dyDescent="0.25">
      <c r="A45985" t="s">
        <v>26177</v>
      </c>
      <c r="B45985" t="s">
        <v>31929</v>
      </c>
    </row>
    <row r="45986" spans="1:2" x14ac:dyDescent="0.25">
      <c r="A45986" t="s">
        <v>26177</v>
      </c>
      <c r="B45986" t="s">
        <v>31930</v>
      </c>
    </row>
    <row r="45987" spans="1:2" x14ac:dyDescent="0.25">
      <c r="A45987" t="s">
        <v>26177</v>
      </c>
      <c r="B45987" t="s">
        <v>31931</v>
      </c>
    </row>
    <row r="45988" spans="1:2" x14ac:dyDescent="0.25">
      <c r="A45988" t="s">
        <v>26177</v>
      </c>
      <c r="B45988" t="s">
        <v>31932</v>
      </c>
    </row>
    <row r="45989" spans="1:2" x14ac:dyDescent="0.25">
      <c r="A45989" t="s">
        <v>26177</v>
      </c>
      <c r="B45989" t="s">
        <v>31933</v>
      </c>
    </row>
    <row r="45990" spans="1:2" x14ac:dyDescent="0.25">
      <c r="A45990" t="s">
        <v>26177</v>
      </c>
      <c r="B45990" t="s">
        <v>31934</v>
      </c>
    </row>
    <row r="45991" spans="1:2" x14ac:dyDescent="0.25">
      <c r="A45991" t="s">
        <v>26177</v>
      </c>
      <c r="B45991" t="s">
        <v>31935</v>
      </c>
    </row>
    <row r="45992" spans="1:2" x14ac:dyDescent="0.25">
      <c r="A45992" t="s">
        <v>26177</v>
      </c>
      <c r="B45992" t="s">
        <v>31936</v>
      </c>
    </row>
    <row r="45993" spans="1:2" x14ac:dyDescent="0.25">
      <c r="A45993" t="s">
        <v>26181</v>
      </c>
      <c r="B45993" t="s">
        <v>46686</v>
      </c>
    </row>
    <row r="45994" spans="1:2" x14ac:dyDescent="0.25">
      <c r="A45994" t="s">
        <v>26181</v>
      </c>
      <c r="B45994" t="s">
        <v>57119</v>
      </c>
    </row>
    <row r="45995" spans="1:2" x14ac:dyDescent="0.25">
      <c r="A45995" t="s">
        <v>26181</v>
      </c>
      <c r="B45995" t="s">
        <v>57120</v>
      </c>
    </row>
    <row r="45996" spans="1:2" x14ac:dyDescent="0.25">
      <c r="A45996" t="s">
        <v>26181</v>
      </c>
      <c r="B45996" t="s">
        <v>57121</v>
      </c>
    </row>
    <row r="45997" spans="1:2" x14ac:dyDescent="0.25">
      <c r="A45997" t="s">
        <v>26181</v>
      </c>
      <c r="B45997" t="s">
        <v>57122</v>
      </c>
    </row>
    <row r="45998" spans="1:2" x14ac:dyDescent="0.25">
      <c r="A45998" t="s">
        <v>26181</v>
      </c>
      <c r="B45998" t="s">
        <v>57123</v>
      </c>
    </row>
    <row r="45999" spans="1:2" x14ac:dyDescent="0.25">
      <c r="A45999" t="s">
        <v>26181</v>
      </c>
      <c r="B45999" t="s">
        <v>57124</v>
      </c>
    </row>
    <row r="46000" spans="1:2" x14ac:dyDescent="0.25">
      <c r="A46000" t="s">
        <v>26181</v>
      </c>
      <c r="B46000" t="s">
        <v>57125</v>
      </c>
    </row>
    <row r="46001" spans="1:2" x14ac:dyDescent="0.25">
      <c r="A46001" t="s">
        <v>26181</v>
      </c>
      <c r="B46001" t="s">
        <v>57126</v>
      </c>
    </row>
    <row r="46002" spans="1:2" x14ac:dyDescent="0.25">
      <c r="A46002" t="s">
        <v>26181</v>
      </c>
      <c r="B46002" t="s">
        <v>57127</v>
      </c>
    </row>
    <row r="46003" spans="1:2" x14ac:dyDescent="0.25">
      <c r="A46003" t="s">
        <v>26181</v>
      </c>
      <c r="B46003" t="s">
        <v>57128</v>
      </c>
    </row>
    <row r="46004" spans="1:2" x14ac:dyDescent="0.25">
      <c r="A46004" t="s">
        <v>26181</v>
      </c>
      <c r="B46004" t="s">
        <v>57129</v>
      </c>
    </row>
    <row r="46005" spans="1:2" x14ac:dyDescent="0.25">
      <c r="A46005" t="s">
        <v>26181</v>
      </c>
      <c r="B46005" t="s">
        <v>57130</v>
      </c>
    </row>
    <row r="46006" spans="1:2" x14ac:dyDescent="0.25">
      <c r="A46006" t="s">
        <v>26181</v>
      </c>
      <c r="B46006" t="s">
        <v>57131</v>
      </c>
    </row>
    <row r="46007" spans="1:2" x14ac:dyDescent="0.25">
      <c r="A46007" t="s">
        <v>26181</v>
      </c>
      <c r="B46007" t="s">
        <v>57132</v>
      </c>
    </row>
    <row r="46008" spans="1:2" x14ac:dyDescent="0.25">
      <c r="A46008" t="s">
        <v>26181</v>
      </c>
      <c r="B46008" t="s">
        <v>57133</v>
      </c>
    </row>
    <row r="46009" spans="1:2" x14ac:dyDescent="0.25">
      <c r="A46009" t="s">
        <v>26181</v>
      </c>
      <c r="B46009" t="s">
        <v>57134</v>
      </c>
    </row>
    <row r="46010" spans="1:2" x14ac:dyDescent="0.25">
      <c r="A46010" t="s">
        <v>26181</v>
      </c>
      <c r="B46010" t="s">
        <v>57135</v>
      </c>
    </row>
    <row r="46011" spans="1:2" x14ac:dyDescent="0.25">
      <c r="A46011" t="s">
        <v>26181</v>
      </c>
      <c r="B46011" t="s">
        <v>57136</v>
      </c>
    </row>
    <row r="46012" spans="1:2" x14ac:dyDescent="0.25">
      <c r="A46012" t="s">
        <v>26181</v>
      </c>
      <c r="B46012" t="s">
        <v>57137</v>
      </c>
    </row>
    <row r="46013" spans="1:2" x14ac:dyDescent="0.25">
      <c r="A46013" t="s">
        <v>26181</v>
      </c>
      <c r="B46013" t="s">
        <v>57138</v>
      </c>
    </row>
    <row r="46014" spans="1:2" x14ac:dyDescent="0.25">
      <c r="A46014" t="s">
        <v>26181</v>
      </c>
      <c r="B46014" t="s">
        <v>57139</v>
      </c>
    </row>
    <row r="46015" spans="1:2" x14ac:dyDescent="0.25">
      <c r="A46015" t="s">
        <v>26181</v>
      </c>
      <c r="B46015" t="s">
        <v>57140</v>
      </c>
    </row>
    <row r="46016" spans="1:2" x14ac:dyDescent="0.25">
      <c r="A46016" t="s">
        <v>26181</v>
      </c>
      <c r="B46016" t="s">
        <v>57141</v>
      </c>
    </row>
    <row r="46017" spans="1:2" x14ac:dyDescent="0.25">
      <c r="A46017" t="s">
        <v>26181</v>
      </c>
      <c r="B46017" t="s">
        <v>57142</v>
      </c>
    </row>
    <row r="46018" spans="1:2" x14ac:dyDescent="0.25">
      <c r="A46018" t="s">
        <v>26181</v>
      </c>
      <c r="B46018" t="s">
        <v>52428</v>
      </c>
    </row>
    <row r="46019" spans="1:2" x14ac:dyDescent="0.25">
      <c r="A46019" t="s">
        <v>26181</v>
      </c>
      <c r="B46019" t="s">
        <v>57143</v>
      </c>
    </row>
    <row r="46020" spans="1:2" x14ac:dyDescent="0.25">
      <c r="A46020" t="s">
        <v>26181</v>
      </c>
      <c r="B46020" t="s">
        <v>57144</v>
      </c>
    </row>
    <row r="46021" spans="1:2" x14ac:dyDescent="0.25">
      <c r="A46021" t="s">
        <v>26181</v>
      </c>
      <c r="B46021" t="s">
        <v>57145</v>
      </c>
    </row>
    <row r="46022" spans="1:2" x14ac:dyDescent="0.25">
      <c r="A46022" t="s">
        <v>26181</v>
      </c>
      <c r="B46022" t="s">
        <v>57146</v>
      </c>
    </row>
    <row r="46023" spans="1:2" x14ac:dyDescent="0.25">
      <c r="A46023" t="s">
        <v>26181</v>
      </c>
      <c r="B46023" t="s">
        <v>31937</v>
      </c>
    </row>
    <row r="46024" spans="1:2" x14ac:dyDescent="0.25">
      <c r="A46024" t="s">
        <v>26181</v>
      </c>
      <c r="B46024" t="s">
        <v>31938</v>
      </c>
    </row>
    <row r="46025" spans="1:2" x14ac:dyDescent="0.25">
      <c r="A46025" t="s">
        <v>26181</v>
      </c>
      <c r="B46025" t="s">
        <v>31939</v>
      </c>
    </row>
    <row r="46026" spans="1:2" x14ac:dyDescent="0.25">
      <c r="A46026" t="s">
        <v>26181</v>
      </c>
      <c r="B46026" t="s">
        <v>31940</v>
      </c>
    </row>
    <row r="46027" spans="1:2" x14ac:dyDescent="0.25">
      <c r="A46027" t="s">
        <v>26185</v>
      </c>
      <c r="B46027" t="s">
        <v>31988</v>
      </c>
    </row>
    <row r="46028" spans="1:2" x14ac:dyDescent="0.25">
      <c r="A46028" t="s">
        <v>26185</v>
      </c>
      <c r="B46028" t="s">
        <v>31918</v>
      </c>
    </row>
    <row r="46029" spans="1:2" x14ac:dyDescent="0.25">
      <c r="A46029" t="s">
        <v>26185</v>
      </c>
      <c r="B46029" t="s">
        <v>57147</v>
      </c>
    </row>
    <row r="46030" spans="1:2" x14ac:dyDescent="0.25">
      <c r="A46030" t="s">
        <v>26185</v>
      </c>
      <c r="B46030" t="s">
        <v>57148</v>
      </c>
    </row>
    <row r="46031" spans="1:2" x14ac:dyDescent="0.25">
      <c r="A46031" t="s">
        <v>26185</v>
      </c>
      <c r="B46031" t="s">
        <v>57149</v>
      </c>
    </row>
    <row r="46032" spans="1:2" x14ac:dyDescent="0.25">
      <c r="A46032" t="s">
        <v>26185</v>
      </c>
      <c r="B46032" t="s">
        <v>57150</v>
      </c>
    </row>
    <row r="46033" spans="1:2" x14ac:dyDescent="0.25">
      <c r="A46033" t="s">
        <v>26185</v>
      </c>
      <c r="B46033" t="s">
        <v>57151</v>
      </c>
    </row>
    <row r="46034" spans="1:2" x14ac:dyDescent="0.25">
      <c r="A46034" t="s">
        <v>26185</v>
      </c>
      <c r="B46034" t="s">
        <v>57152</v>
      </c>
    </row>
    <row r="46035" spans="1:2" x14ac:dyDescent="0.25">
      <c r="A46035" t="s">
        <v>26185</v>
      </c>
      <c r="B46035" t="s">
        <v>57153</v>
      </c>
    </row>
    <row r="46036" spans="1:2" x14ac:dyDescent="0.25">
      <c r="A46036" t="s">
        <v>26185</v>
      </c>
      <c r="B46036" t="s">
        <v>57154</v>
      </c>
    </row>
    <row r="46037" spans="1:2" x14ac:dyDescent="0.25">
      <c r="A46037" t="s">
        <v>26185</v>
      </c>
      <c r="B46037" t="s">
        <v>57155</v>
      </c>
    </row>
    <row r="46038" spans="1:2" x14ac:dyDescent="0.25">
      <c r="A46038" t="s">
        <v>26185</v>
      </c>
      <c r="B46038" t="s">
        <v>57156</v>
      </c>
    </row>
    <row r="46039" spans="1:2" x14ac:dyDescent="0.25">
      <c r="A46039" t="s">
        <v>26185</v>
      </c>
      <c r="B46039" t="s">
        <v>57157</v>
      </c>
    </row>
    <row r="46040" spans="1:2" x14ac:dyDescent="0.25">
      <c r="A46040" t="s">
        <v>26185</v>
      </c>
      <c r="B46040" t="s">
        <v>57158</v>
      </c>
    </row>
    <row r="46041" spans="1:2" x14ac:dyDescent="0.25">
      <c r="A46041" t="s">
        <v>26185</v>
      </c>
      <c r="B46041" t="s">
        <v>57159</v>
      </c>
    </row>
    <row r="46042" spans="1:2" x14ac:dyDescent="0.25">
      <c r="A46042" t="s">
        <v>26185</v>
      </c>
      <c r="B46042" t="s">
        <v>57160</v>
      </c>
    </row>
    <row r="46043" spans="1:2" x14ac:dyDescent="0.25">
      <c r="A46043" t="s">
        <v>26185</v>
      </c>
      <c r="B46043" t="s">
        <v>57161</v>
      </c>
    </row>
    <row r="46044" spans="1:2" x14ac:dyDescent="0.25">
      <c r="A46044" t="s">
        <v>26185</v>
      </c>
      <c r="B46044" t="s">
        <v>57162</v>
      </c>
    </row>
    <row r="46045" spans="1:2" x14ac:dyDescent="0.25">
      <c r="A46045" t="s">
        <v>26185</v>
      </c>
      <c r="B46045" t="s">
        <v>57163</v>
      </c>
    </row>
    <row r="46046" spans="1:2" x14ac:dyDescent="0.25">
      <c r="A46046" t="s">
        <v>26185</v>
      </c>
      <c r="B46046" t="s">
        <v>57164</v>
      </c>
    </row>
    <row r="46047" spans="1:2" x14ac:dyDescent="0.25">
      <c r="A46047" t="s">
        <v>26185</v>
      </c>
      <c r="B46047" t="s">
        <v>57165</v>
      </c>
    </row>
    <row r="46048" spans="1:2" x14ac:dyDescent="0.25">
      <c r="A46048" t="s">
        <v>26185</v>
      </c>
      <c r="B46048" t="s">
        <v>57166</v>
      </c>
    </row>
    <row r="46049" spans="1:2" x14ac:dyDescent="0.25">
      <c r="A46049" t="s">
        <v>26185</v>
      </c>
      <c r="B46049" t="s">
        <v>57167</v>
      </c>
    </row>
    <row r="46050" spans="1:2" x14ac:dyDescent="0.25">
      <c r="A46050" t="s">
        <v>26185</v>
      </c>
      <c r="B46050" t="s">
        <v>57168</v>
      </c>
    </row>
    <row r="46051" spans="1:2" x14ac:dyDescent="0.25">
      <c r="A46051" t="s">
        <v>26185</v>
      </c>
      <c r="B46051" t="s">
        <v>57169</v>
      </c>
    </row>
    <row r="46052" spans="1:2" x14ac:dyDescent="0.25">
      <c r="A46052" t="s">
        <v>26185</v>
      </c>
      <c r="B46052" t="s">
        <v>57170</v>
      </c>
    </row>
    <row r="46053" spans="1:2" x14ac:dyDescent="0.25">
      <c r="A46053" t="s">
        <v>26185</v>
      </c>
      <c r="B46053" t="s">
        <v>57171</v>
      </c>
    </row>
    <row r="46054" spans="1:2" x14ac:dyDescent="0.25">
      <c r="A46054" t="s">
        <v>26185</v>
      </c>
      <c r="B46054" t="s">
        <v>57172</v>
      </c>
    </row>
    <row r="46055" spans="1:2" x14ac:dyDescent="0.25">
      <c r="A46055" t="s">
        <v>26185</v>
      </c>
      <c r="B46055" t="s">
        <v>57173</v>
      </c>
    </row>
    <row r="46056" spans="1:2" x14ac:dyDescent="0.25">
      <c r="A46056" t="s">
        <v>26185</v>
      </c>
      <c r="B46056" t="s">
        <v>57174</v>
      </c>
    </row>
    <row r="46057" spans="1:2" x14ac:dyDescent="0.25">
      <c r="A46057" t="s">
        <v>26185</v>
      </c>
      <c r="B46057" t="s">
        <v>31941</v>
      </c>
    </row>
    <row r="46058" spans="1:2" x14ac:dyDescent="0.25">
      <c r="A46058" t="s">
        <v>26185</v>
      </c>
      <c r="B46058" t="s">
        <v>31942</v>
      </c>
    </row>
    <row r="46059" spans="1:2" x14ac:dyDescent="0.25">
      <c r="A46059" t="s">
        <v>26185</v>
      </c>
      <c r="B46059" t="s">
        <v>31943</v>
      </c>
    </row>
    <row r="46060" spans="1:2" x14ac:dyDescent="0.25">
      <c r="A46060" t="s">
        <v>26185</v>
      </c>
      <c r="B46060" t="s">
        <v>31944</v>
      </c>
    </row>
    <row r="46061" spans="1:2" x14ac:dyDescent="0.25">
      <c r="A46061" t="s">
        <v>26185</v>
      </c>
      <c r="B46061" t="s">
        <v>31945</v>
      </c>
    </row>
    <row r="46062" spans="1:2" x14ac:dyDescent="0.25">
      <c r="A46062" t="s">
        <v>26185</v>
      </c>
      <c r="B46062" t="s">
        <v>31946</v>
      </c>
    </row>
    <row r="46063" spans="1:2" x14ac:dyDescent="0.25">
      <c r="A46063" t="s">
        <v>26185</v>
      </c>
      <c r="B46063" t="s">
        <v>31947</v>
      </c>
    </row>
    <row r="46064" spans="1:2" x14ac:dyDescent="0.25">
      <c r="A46064" t="s">
        <v>26185</v>
      </c>
      <c r="B46064" t="s">
        <v>31948</v>
      </c>
    </row>
    <row r="46065" spans="1:2" x14ac:dyDescent="0.25">
      <c r="A46065" t="s">
        <v>26185</v>
      </c>
      <c r="B46065" t="s">
        <v>31949</v>
      </c>
    </row>
    <row r="46066" spans="1:2" x14ac:dyDescent="0.25">
      <c r="A46066" t="s">
        <v>26185</v>
      </c>
      <c r="B46066" t="s">
        <v>31950</v>
      </c>
    </row>
    <row r="46067" spans="1:2" x14ac:dyDescent="0.25">
      <c r="A46067" t="s">
        <v>26185</v>
      </c>
      <c r="B46067" t="s">
        <v>31951</v>
      </c>
    </row>
    <row r="46068" spans="1:2" x14ac:dyDescent="0.25">
      <c r="A46068" t="s">
        <v>26185</v>
      </c>
      <c r="B46068" t="s">
        <v>31952</v>
      </c>
    </row>
    <row r="46069" spans="1:2" x14ac:dyDescent="0.25">
      <c r="A46069" t="s">
        <v>26185</v>
      </c>
      <c r="B46069" t="s">
        <v>31953</v>
      </c>
    </row>
    <row r="46070" spans="1:2" x14ac:dyDescent="0.25">
      <c r="A46070" t="s">
        <v>26185</v>
      </c>
      <c r="B46070" t="s">
        <v>31954</v>
      </c>
    </row>
    <row r="46071" spans="1:2" x14ac:dyDescent="0.25">
      <c r="A46071" t="s">
        <v>26185</v>
      </c>
      <c r="B46071" t="s">
        <v>31955</v>
      </c>
    </row>
    <row r="46072" spans="1:2" x14ac:dyDescent="0.25">
      <c r="A46072" t="s">
        <v>26185</v>
      </c>
      <c r="B46072" t="s">
        <v>31956</v>
      </c>
    </row>
    <row r="46073" spans="1:2" x14ac:dyDescent="0.25">
      <c r="A46073" t="s">
        <v>26185</v>
      </c>
      <c r="B46073" t="s">
        <v>31957</v>
      </c>
    </row>
    <row r="46074" spans="1:2" x14ac:dyDescent="0.25">
      <c r="A46074" t="s">
        <v>26185</v>
      </c>
      <c r="B46074" t="s">
        <v>31958</v>
      </c>
    </row>
    <row r="46075" spans="1:2" x14ac:dyDescent="0.25">
      <c r="A46075" t="s">
        <v>26188</v>
      </c>
      <c r="B46075" t="s">
        <v>52667</v>
      </c>
    </row>
    <row r="46076" spans="1:2" x14ac:dyDescent="0.25">
      <c r="A46076" t="s">
        <v>26188</v>
      </c>
      <c r="B46076" t="s">
        <v>57175</v>
      </c>
    </row>
    <row r="46077" spans="1:2" x14ac:dyDescent="0.25">
      <c r="A46077" t="s">
        <v>26188</v>
      </c>
      <c r="B46077" t="s">
        <v>57176</v>
      </c>
    </row>
    <row r="46078" spans="1:2" x14ac:dyDescent="0.25">
      <c r="A46078" t="s">
        <v>26188</v>
      </c>
      <c r="B46078" t="s">
        <v>57177</v>
      </c>
    </row>
    <row r="46079" spans="1:2" x14ac:dyDescent="0.25">
      <c r="A46079" t="s">
        <v>26188</v>
      </c>
      <c r="B46079" t="s">
        <v>57178</v>
      </c>
    </row>
    <row r="46080" spans="1:2" x14ac:dyDescent="0.25">
      <c r="A46080" t="s">
        <v>26188</v>
      </c>
      <c r="B46080" t="s">
        <v>57179</v>
      </c>
    </row>
    <row r="46081" spans="1:2" x14ac:dyDescent="0.25">
      <c r="A46081" t="s">
        <v>26188</v>
      </c>
      <c r="B46081" t="s">
        <v>57151</v>
      </c>
    </row>
    <row r="46082" spans="1:2" x14ac:dyDescent="0.25">
      <c r="A46082" t="s">
        <v>26188</v>
      </c>
      <c r="B46082" t="s">
        <v>57180</v>
      </c>
    </row>
    <row r="46083" spans="1:2" x14ac:dyDescent="0.25">
      <c r="A46083" t="s">
        <v>26188</v>
      </c>
      <c r="B46083" t="s">
        <v>57181</v>
      </c>
    </row>
    <row r="46084" spans="1:2" x14ac:dyDescent="0.25">
      <c r="A46084" t="s">
        <v>26188</v>
      </c>
      <c r="B46084" t="s">
        <v>57154</v>
      </c>
    </row>
    <row r="46085" spans="1:2" x14ac:dyDescent="0.25">
      <c r="A46085" t="s">
        <v>26188</v>
      </c>
      <c r="B46085" t="s">
        <v>57182</v>
      </c>
    </row>
    <row r="46086" spans="1:2" x14ac:dyDescent="0.25">
      <c r="A46086" t="s">
        <v>26188</v>
      </c>
      <c r="B46086" t="s">
        <v>57183</v>
      </c>
    </row>
    <row r="46087" spans="1:2" x14ac:dyDescent="0.25">
      <c r="A46087" t="s">
        <v>26188</v>
      </c>
      <c r="B46087" t="s">
        <v>57184</v>
      </c>
    </row>
    <row r="46088" spans="1:2" x14ac:dyDescent="0.25">
      <c r="A46088" t="s">
        <v>26188</v>
      </c>
      <c r="B46088" t="s">
        <v>57185</v>
      </c>
    </row>
    <row r="46089" spans="1:2" x14ac:dyDescent="0.25">
      <c r="A46089" t="s">
        <v>26188</v>
      </c>
      <c r="B46089" t="s">
        <v>57186</v>
      </c>
    </row>
    <row r="46090" spans="1:2" x14ac:dyDescent="0.25">
      <c r="A46090" t="s">
        <v>26188</v>
      </c>
      <c r="B46090" t="s">
        <v>57187</v>
      </c>
    </row>
    <row r="46091" spans="1:2" x14ac:dyDescent="0.25">
      <c r="A46091" t="s">
        <v>26188</v>
      </c>
      <c r="B46091" t="s">
        <v>57161</v>
      </c>
    </row>
    <row r="46092" spans="1:2" x14ac:dyDescent="0.25">
      <c r="A46092" t="s">
        <v>26188</v>
      </c>
      <c r="B46092" t="s">
        <v>57188</v>
      </c>
    </row>
    <row r="46093" spans="1:2" x14ac:dyDescent="0.25">
      <c r="A46093" t="s">
        <v>26188</v>
      </c>
      <c r="B46093" t="s">
        <v>57189</v>
      </c>
    </row>
    <row r="46094" spans="1:2" x14ac:dyDescent="0.25">
      <c r="A46094" t="s">
        <v>26188</v>
      </c>
      <c r="B46094" t="s">
        <v>57190</v>
      </c>
    </row>
    <row r="46095" spans="1:2" x14ac:dyDescent="0.25">
      <c r="A46095" t="s">
        <v>26188</v>
      </c>
      <c r="B46095" t="s">
        <v>57165</v>
      </c>
    </row>
    <row r="46096" spans="1:2" x14ac:dyDescent="0.25">
      <c r="A46096" t="s">
        <v>26188</v>
      </c>
      <c r="B46096" t="s">
        <v>57191</v>
      </c>
    </row>
    <row r="46097" spans="1:2" x14ac:dyDescent="0.25">
      <c r="A46097" t="s">
        <v>26188</v>
      </c>
      <c r="B46097" t="s">
        <v>57192</v>
      </c>
    </row>
    <row r="46098" spans="1:2" x14ac:dyDescent="0.25">
      <c r="A46098" t="s">
        <v>26188</v>
      </c>
      <c r="B46098" t="s">
        <v>57193</v>
      </c>
    </row>
    <row r="46099" spans="1:2" x14ac:dyDescent="0.25">
      <c r="A46099" t="s">
        <v>26188</v>
      </c>
      <c r="B46099" t="s">
        <v>57194</v>
      </c>
    </row>
    <row r="46100" spans="1:2" x14ac:dyDescent="0.25">
      <c r="A46100" t="s">
        <v>26188</v>
      </c>
      <c r="B46100" t="s">
        <v>57170</v>
      </c>
    </row>
    <row r="46101" spans="1:2" x14ac:dyDescent="0.25">
      <c r="A46101" t="s">
        <v>26188</v>
      </c>
      <c r="B46101" t="s">
        <v>57195</v>
      </c>
    </row>
    <row r="46102" spans="1:2" x14ac:dyDescent="0.25">
      <c r="A46102" t="s">
        <v>26188</v>
      </c>
      <c r="B46102" t="s">
        <v>57196</v>
      </c>
    </row>
    <row r="46103" spans="1:2" x14ac:dyDescent="0.25">
      <c r="A46103" t="s">
        <v>26188</v>
      </c>
      <c r="B46103" t="s">
        <v>57197</v>
      </c>
    </row>
    <row r="46104" spans="1:2" x14ac:dyDescent="0.25">
      <c r="A46104" t="s">
        <v>26188</v>
      </c>
      <c r="B46104" t="s">
        <v>31959</v>
      </c>
    </row>
    <row r="46105" spans="1:2" x14ac:dyDescent="0.25">
      <c r="A46105" t="s">
        <v>26188</v>
      </c>
      <c r="B46105" t="s">
        <v>31960</v>
      </c>
    </row>
    <row r="46106" spans="1:2" x14ac:dyDescent="0.25">
      <c r="A46106" t="s">
        <v>26188</v>
      </c>
      <c r="B46106" t="s">
        <v>31961</v>
      </c>
    </row>
    <row r="46107" spans="1:2" x14ac:dyDescent="0.25">
      <c r="A46107" t="s">
        <v>26188</v>
      </c>
      <c r="B46107" t="s">
        <v>31962</v>
      </c>
    </row>
    <row r="46108" spans="1:2" x14ac:dyDescent="0.25">
      <c r="A46108" t="s">
        <v>26188</v>
      </c>
      <c r="B46108" t="s">
        <v>31963</v>
      </c>
    </row>
    <row r="46109" spans="1:2" x14ac:dyDescent="0.25">
      <c r="A46109" t="s">
        <v>26188</v>
      </c>
      <c r="B46109" t="s">
        <v>31964</v>
      </c>
    </row>
    <row r="46110" spans="1:2" x14ac:dyDescent="0.25">
      <c r="A46110" t="s">
        <v>26188</v>
      </c>
      <c r="B46110" t="s">
        <v>31965</v>
      </c>
    </row>
    <row r="46111" spans="1:2" x14ac:dyDescent="0.25">
      <c r="A46111" t="s">
        <v>26188</v>
      </c>
      <c r="B46111" t="s">
        <v>31966</v>
      </c>
    </row>
    <row r="46112" spans="1:2" x14ac:dyDescent="0.25">
      <c r="A46112" t="s">
        <v>26188</v>
      </c>
      <c r="B46112" t="s">
        <v>29139</v>
      </c>
    </row>
    <row r="46113" spans="1:2" x14ac:dyDescent="0.25">
      <c r="A46113" t="s">
        <v>26188</v>
      </c>
      <c r="B46113" t="s">
        <v>31967</v>
      </c>
    </row>
    <row r="46114" spans="1:2" x14ac:dyDescent="0.25">
      <c r="A46114" t="s">
        <v>26188</v>
      </c>
      <c r="B46114" t="s">
        <v>31968</v>
      </c>
    </row>
    <row r="46115" spans="1:2" x14ac:dyDescent="0.25">
      <c r="A46115" t="s">
        <v>26188</v>
      </c>
      <c r="B46115" t="s">
        <v>31969</v>
      </c>
    </row>
    <row r="46116" spans="1:2" x14ac:dyDescent="0.25">
      <c r="A46116" t="s">
        <v>26188</v>
      </c>
      <c r="B46116" t="s">
        <v>31970</v>
      </c>
    </row>
    <row r="46117" spans="1:2" x14ac:dyDescent="0.25">
      <c r="A46117" t="s">
        <v>26193</v>
      </c>
      <c r="B46117" t="s">
        <v>28120</v>
      </c>
    </row>
    <row r="46118" spans="1:2" x14ac:dyDescent="0.25">
      <c r="A46118" t="s">
        <v>26193</v>
      </c>
      <c r="B46118" t="s">
        <v>31971</v>
      </c>
    </row>
    <row r="46119" spans="1:2" x14ac:dyDescent="0.25">
      <c r="A46119" t="s">
        <v>26193</v>
      </c>
      <c r="B46119" t="s">
        <v>31972</v>
      </c>
    </row>
    <row r="46120" spans="1:2" x14ac:dyDescent="0.25">
      <c r="A46120" t="s">
        <v>26193</v>
      </c>
      <c r="B46120" t="s">
        <v>31973</v>
      </c>
    </row>
    <row r="46121" spans="1:2" x14ac:dyDescent="0.25">
      <c r="A46121" t="s">
        <v>26193</v>
      </c>
      <c r="B46121" t="s">
        <v>31974</v>
      </c>
    </row>
    <row r="46122" spans="1:2" x14ac:dyDescent="0.25">
      <c r="A46122" t="s">
        <v>26193</v>
      </c>
      <c r="B46122" t="s">
        <v>31975</v>
      </c>
    </row>
    <row r="46123" spans="1:2" x14ac:dyDescent="0.25">
      <c r="A46123" t="s">
        <v>26193</v>
      </c>
      <c r="B46123" t="s">
        <v>31976</v>
      </c>
    </row>
    <row r="46124" spans="1:2" x14ac:dyDescent="0.25">
      <c r="A46124" t="s">
        <v>26193</v>
      </c>
      <c r="B46124" t="s">
        <v>31977</v>
      </c>
    </row>
    <row r="46125" spans="1:2" x14ac:dyDescent="0.25">
      <c r="A46125" t="s">
        <v>26193</v>
      </c>
      <c r="B46125" t="s">
        <v>31978</v>
      </c>
    </row>
    <row r="46126" spans="1:2" x14ac:dyDescent="0.25">
      <c r="A46126" t="s">
        <v>26193</v>
      </c>
      <c r="B46126" t="s">
        <v>31979</v>
      </c>
    </row>
    <row r="46127" spans="1:2" x14ac:dyDescent="0.25">
      <c r="A46127" t="s">
        <v>26193</v>
      </c>
      <c r="B46127" t="s">
        <v>31980</v>
      </c>
    </row>
    <row r="46128" spans="1:2" x14ac:dyDescent="0.25">
      <c r="A46128" t="s">
        <v>26193</v>
      </c>
      <c r="B46128" t="s">
        <v>31981</v>
      </c>
    </row>
    <row r="46129" spans="1:2" x14ac:dyDescent="0.25">
      <c r="A46129" t="s">
        <v>26193</v>
      </c>
      <c r="B46129" t="s">
        <v>31982</v>
      </c>
    </row>
    <row r="46130" spans="1:2" x14ac:dyDescent="0.25">
      <c r="A46130" t="s">
        <v>26193</v>
      </c>
      <c r="B46130" t="s">
        <v>31983</v>
      </c>
    </row>
    <row r="46131" spans="1:2" x14ac:dyDescent="0.25">
      <c r="A46131" t="s">
        <v>26193</v>
      </c>
      <c r="B46131" t="s">
        <v>31984</v>
      </c>
    </row>
    <row r="46132" spans="1:2" x14ac:dyDescent="0.25">
      <c r="A46132" t="s">
        <v>26193</v>
      </c>
      <c r="B46132" t="s">
        <v>31985</v>
      </c>
    </row>
    <row r="46133" spans="1:2" x14ac:dyDescent="0.25">
      <c r="A46133" t="s">
        <v>26193</v>
      </c>
      <c r="B46133" t="s">
        <v>31986</v>
      </c>
    </row>
    <row r="46134" spans="1:2" x14ac:dyDescent="0.25">
      <c r="A46134" t="s">
        <v>26193</v>
      </c>
      <c r="B46134" t="s">
        <v>31987</v>
      </c>
    </row>
    <row r="46135" spans="1:2" x14ac:dyDescent="0.25">
      <c r="A46135" t="s">
        <v>26197</v>
      </c>
      <c r="B46135" t="s">
        <v>31988</v>
      </c>
    </row>
    <row r="46136" spans="1:2" x14ac:dyDescent="0.25">
      <c r="A46136" t="s">
        <v>26197</v>
      </c>
      <c r="B46136" t="s">
        <v>31989</v>
      </c>
    </row>
    <row r="46137" spans="1:2" x14ac:dyDescent="0.25">
      <c r="A46137" t="s">
        <v>26197</v>
      </c>
      <c r="B46137" t="s">
        <v>31990</v>
      </c>
    </row>
    <row r="46138" spans="1:2" x14ac:dyDescent="0.25">
      <c r="A46138" t="s">
        <v>26197</v>
      </c>
      <c r="B46138" t="s">
        <v>31991</v>
      </c>
    </row>
    <row r="46139" spans="1:2" x14ac:dyDescent="0.25">
      <c r="A46139" t="s">
        <v>26197</v>
      </c>
      <c r="B46139" t="s">
        <v>31992</v>
      </c>
    </row>
    <row r="46140" spans="1:2" x14ac:dyDescent="0.25">
      <c r="A46140" t="s">
        <v>26197</v>
      </c>
      <c r="B46140" t="s">
        <v>31993</v>
      </c>
    </row>
    <row r="46141" spans="1:2" x14ac:dyDescent="0.25">
      <c r="A46141" t="s">
        <v>26197</v>
      </c>
      <c r="B46141" t="s">
        <v>31994</v>
      </c>
    </row>
    <row r="46142" spans="1:2" x14ac:dyDescent="0.25">
      <c r="A46142" t="s">
        <v>26197</v>
      </c>
      <c r="B46142" t="s">
        <v>31995</v>
      </c>
    </row>
    <row r="46143" spans="1:2" x14ac:dyDescent="0.25">
      <c r="A46143" t="s">
        <v>26197</v>
      </c>
      <c r="B46143" t="s">
        <v>31996</v>
      </c>
    </row>
    <row r="46144" spans="1:2" x14ac:dyDescent="0.25">
      <c r="A46144" t="s">
        <v>26197</v>
      </c>
      <c r="B46144" t="s">
        <v>31997</v>
      </c>
    </row>
    <row r="46145" spans="1:2" x14ac:dyDescent="0.25">
      <c r="A46145" t="s">
        <v>26197</v>
      </c>
      <c r="B46145" t="s">
        <v>31998</v>
      </c>
    </row>
    <row r="46146" spans="1:2" x14ac:dyDescent="0.25">
      <c r="A46146" t="s">
        <v>26197</v>
      </c>
      <c r="B46146" t="s">
        <v>31999</v>
      </c>
    </row>
    <row r="46147" spans="1:2" x14ac:dyDescent="0.25">
      <c r="A46147" t="s">
        <v>26197</v>
      </c>
      <c r="B46147" t="s">
        <v>32000</v>
      </c>
    </row>
    <row r="46148" spans="1:2" x14ac:dyDescent="0.25">
      <c r="A46148" t="s">
        <v>26197</v>
      </c>
      <c r="B46148" t="s">
        <v>32001</v>
      </c>
    </row>
    <row r="46149" spans="1:2" x14ac:dyDescent="0.25">
      <c r="A46149" t="s">
        <v>26197</v>
      </c>
      <c r="B46149" t="s">
        <v>32002</v>
      </c>
    </row>
    <row r="46150" spans="1:2" x14ac:dyDescent="0.25">
      <c r="A46150" t="s">
        <v>26197</v>
      </c>
      <c r="B46150" t="s">
        <v>32003</v>
      </c>
    </row>
    <row r="46151" spans="1:2" x14ac:dyDescent="0.25">
      <c r="A46151" t="s">
        <v>26202</v>
      </c>
      <c r="B46151" t="s">
        <v>32004</v>
      </c>
    </row>
    <row r="46152" spans="1:2" x14ac:dyDescent="0.25">
      <c r="A46152" t="s">
        <v>26202</v>
      </c>
      <c r="B46152" t="s">
        <v>32005</v>
      </c>
    </row>
    <row r="46153" spans="1:2" x14ac:dyDescent="0.25">
      <c r="A46153" t="s">
        <v>26202</v>
      </c>
      <c r="B46153" t="s">
        <v>32006</v>
      </c>
    </row>
    <row r="46154" spans="1:2" x14ac:dyDescent="0.25">
      <c r="A46154" t="s">
        <v>26202</v>
      </c>
      <c r="B46154" t="s">
        <v>32007</v>
      </c>
    </row>
    <row r="46155" spans="1:2" x14ac:dyDescent="0.25">
      <c r="A46155" t="s">
        <v>26202</v>
      </c>
      <c r="B46155" t="s">
        <v>32008</v>
      </c>
    </row>
    <row r="46156" spans="1:2" x14ac:dyDescent="0.25">
      <c r="A46156" t="s">
        <v>26202</v>
      </c>
      <c r="B46156" t="s">
        <v>32009</v>
      </c>
    </row>
    <row r="46157" spans="1:2" x14ac:dyDescent="0.25">
      <c r="A46157" t="s">
        <v>26202</v>
      </c>
      <c r="B46157" t="s">
        <v>32010</v>
      </c>
    </row>
    <row r="46158" spans="1:2" x14ac:dyDescent="0.25">
      <c r="A46158" t="s">
        <v>26202</v>
      </c>
      <c r="B46158" t="s">
        <v>32011</v>
      </c>
    </row>
    <row r="46159" spans="1:2" x14ac:dyDescent="0.25">
      <c r="A46159" t="s">
        <v>26202</v>
      </c>
      <c r="B46159" t="s">
        <v>32012</v>
      </c>
    </row>
    <row r="46160" spans="1:2" x14ac:dyDescent="0.25">
      <c r="A46160" t="s">
        <v>26205</v>
      </c>
      <c r="B46160" t="s">
        <v>32013</v>
      </c>
    </row>
    <row r="46161" spans="1:2" x14ac:dyDescent="0.25">
      <c r="A46161" t="s">
        <v>26205</v>
      </c>
      <c r="B46161" t="s">
        <v>32014</v>
      </c>
    </row>
    <row r="46162" spans="1:2" x14ac:dyDescent="0.25">
      <c r="A46162" t="s">
        <v>26205</v>
      </c>
      <c r="B46162" t="s">
        <v>32015</v>
      </c>
    </row>
    <row r="46163" spans="1:2" x14ac:dyDescent="0.25">
      <c r="A46163" t="s">
        <v>26205</v>
      </c>
      <c r="B46163" t="s">
        <v>32016</v>
      </c>
    </row>
    <row r="46164" spans="1:2" x14ac:dyDescent="0.25">
      <c r="A46164" t="s">
        <v>26205</v>
      </c>
      <c r="B46164" t="s">
        <v>32017</v>
      </c>
    </row>
    <row r="46165" spans="1:2" x14ac:dyDescent="0.25">
      <c r="A46165" t="s">
        <v>26205</v>
      </c>
      <c r="B46165" t="s">
        <v>32018</v>
      </c>
    </row>
    <row r="46166" spans="1:2" x14ac:dyDescent="0.25">
      <c r="A46166" t="s">
        <v>26208</v>
      </c>
      <c r="B46166" t="s">
        <v>32019</v>
      </c>
    </row>
    <row r="46167" spans="1:2" x14ac:dyDescent="0.25">
      <c r="A46167" t="s">
        <v>26208</v>
      </c>
      <c r="B46167" t="s">
        <v>32020</v>
      </c>
    </row>
    <row r="46168" spans="1:2" x14ac:dyDescent="0.25">
      <c r="A46168" t="s">
        <v>26208</v>
      </c>
      <c r="B46168" t="s">
        <v>32021</v>
      </c>
    </row>
    <row r="46169" spans="1:2" x14ac:dyDescent="0.25">
      <c r="A46169" t="s">
        <v>26208</v>
      </c>
      <c r="B46169" t="s">
        <v>32022</v>
      </c>
    </row>
    <row r="46170" spans="1:2" x14ac:dyDescent="0.25">
      <c r="A46170" t="s">
        <v>26208</v>
      </c>
      <c r="B46170" t="s">
        <v>32023</v>
      </c>
    </row>
    <row r="46171" spans="1:2" x14ac:dyDescent="0.25">
      <c r="A46171" t="s">
        <v>26208</v>
      </c>
      <c r="B46171" t="s">
        <v>32024</v>
      </c>
    </row>
    <row r="46172" spans="1:2" x14ac:dyDescent="0.25">
      <c r="A46172" t="s">
        <v>26208</v>
      </c>
      <c r="B46172" t="s">
        <v>32025</v>
      </c>
    </row>
    <row r="46173" spans="1:2" x14ac:dyDescent="0.25">
      <c r="A46173" t="s">
        <v>26208</v>
      </c>
      <c r="B46173" t="s">
        <v>32026</v>
      </c>
    </row>
    <row r="46174" spans="1:2" x14ac:dyDescent="0.25">
      <c r="A46174" t="s">
        <v>26208</v>
      </c>
      <c r="B46174" t="s">
        <v>32027</v>
      </c>
    </row>
    <row r="46175" spans="1:2" x14ac:dyDescent="0.25">
      <c r="A46175" t="s">
        <v>26208</v>
      </c>
      <c r="B46175" t="s">
        <v>32028</v>
      </c>
    </row>
    <row r="46176" spans="1:2" x14ac:dyDescent="0.25">
      <c r="A46176" t="s">
        <v>26212</v>
      </c>
      <c r="B46176" t="s">
        <v>32029</v>
      </c>
    </row>
    <row r="46177" spans="1:2" x14ac:dyDescent="0.25">
      <c r="A46177" t="s">
        <v>26212</v>
      </c>
      <c r="B46177" t="s">
        <v>32030</v>
      </c>
    </row>
    <row r="46178" spans="1:2" x14ac:dyDescent="0.25">
      <c r="A46178" t="s">
        <v>26212</v>
      </c>
      <c r="B46178" t="s">
        <v>32031</v>
      </c>
    </row>
    <row r="46179" spans="1:2" x14ac:dyDescent="0.25">
      <c r="A46179" t="s">
        <v>26212</v>
      </c>
      <c r="B46179" t="s">
        <v>32032</v>
      </c>
    </row>
    <row r="46180" spans="1:2" x14ac:dyDescent="0.25">
      <c r="A46180" t="s">
        <v>26212</v>
      </c>
      <c r="B46180" t="s">
        <v>32033</v>
      </c>
    </row>
    <row r="46181" spans="1:2" x14ac:dyDescent="0.25">
      <c r="A46181" t="s">
        <v>26212</v>
      </c>
      <c r="B46181" t="s">
        <v>32034</v>
      </c>
    </row>
    <row r="46182" spans="1:2" x14ac:dyDescent="0.25">
      <c r="A46182" t="s">
        <v>26212</v>
      </c>
      <c r="B46182" t="s">
        <v>32035</v>
      </c>
    </row>
    <row r="46183" spans="1:2" x14ac:dyDescent="0.25">
      <c r="A46183" t="s">
        <v>26212</v>
      </c>
      <c r="B46183" t="s">
        <v>32036</v>
      </c>
    </row>
    <row r="46184" spans="1:2" x14ac:dyDescent="0.25">
      <c r="A46184" t="s">
        <v>26212</v>
      </c>
      <c r="B46184" t="s">
        <v>32037</v>
      </c>
    </row>
    <row r="46185" spans="1:2" x14ac:dyDescent="0.25">
      <c r="A46185" t="s">
        <v>26216</v>
      </c>
      <c r="B46185" t="s">
        <v>32038</v>
      </c>
    </row>
    <row r="46186" spans="1:2" x14ac:dyDescent="0.25">
      <c r="A46186" t="s">
        <v>26216</v>
      </c>
      <c r="B46186" t="s">
        <v>32039</v>
      </c>
    </row>
    <row r="46187" spans="1:2" x14ac:dyDescent="0.25">
      <c r="A46187" t="s">
        <v>26216</v>
      </c>
      <c r="B46187" t="s">
        <v>32040</v>
      </c>
    </row>
    <row r="46188" spans="1:2" x14ac:dyDescent="0.25">
      <c r="A46188" t="s">
        <v>26216</v>
      </c>
      <c r="B46188" t="s">
        <v>32032</v>
      </c>
    </row>
    <row r="46189" spans="1:2" x14ac:dyDescent="0.25">
      <c r="A46189" t="s">
        <v>26216</v>
      </c>
      <c r="B46189" t="s">
        <v>32041</v>
      </c>
    </row>
    <row r="46190" spans="1:2" x14ac:dyDescent="0.25">
      <c r="A46190" t="s">
        <v>26216</v>
      </c>
      <c r="B46190" t="s">
        <v>32042</v>
      </c>
    </row>
    <row r="46191" spans="1:2" x14ac:dyDescent="0.25">
      <c r="A46191" t="s">
        <v>26216</v>
      </c>
      <c r="B46191" t="s">
        <v>32043</v>
      </c>
    </row>
    <row r="46192" spans="1:2" x14ac:dyDescent="0.25">
      <c r="A46192" t="s">
        <v>26216</v>
      </c>
      <c r="B46192" t="s">
        <v>32044</v>
      </c>
    </row>
    <row r="46193" spans="1:2" x14ac:dyDescent="0.25">
      <c r="A46193" t="s">
        <v>26216</v>
      </c>
      <c r="B46193" t="s">
        <v>32045</v>
      </c>
    </row>
    <row r="46194" spans="1:2" x14ac:dyDescent="0.25">
      <c r="A46194" t="s">
        <v>26216</v>
      </c>
      <c r="B46194" t="s">
        <v>32046</v>
      </c>
    </row>
    <row r="46195" spans="1:2" x14ac:dyDescent="0.25">
      <c r="A46195" t="s">
        <v>26216</v>
      </c>
      <c r="B46195" t="s">
        <v>32047</v>
      </c>
    </row>
    <row r="46196" spans="1:2" x14ac:dyDescent="0.25">
      <c r="A46196" t="s">
        <v>26216</v>
      </c>
      <c r="B46196" t="s">
        <v>32048</v>
      </c>
    </row>
    <row r="46197" spans="1:2" x14ac:dyDescent="0.25">
      <c r="A46197" t="s">
        <v>26216</v>
      </c>
      <c r="B46197" t="s">
        <v>32049</v>
      </c>
    </row>
    <row r="46198" spans="1:2" x14ac:dyDescent="0.25">
      <c r="A46198" t="s">
        <v>26220</v>
      </c>
      <c r="B46198" t="s">
        <v>32038</v>
      </c>
    </row>
    <row r="46199" spans="1:2" x14ac:dyDescent="0.25">
      <c r="A46199" t="s">
        <v>26220</v>
      </c>
      <c r="B46199" t="s">
        <v>32030</v>
      </c>
    </row>
    <row r="46200" spans="1:2" x14ac:dyDescent="0.25">
      <c r="A46200" t="s">
        <v>26220</v>
      </c>
      <c r="B46200" t="s">
        <v>32050</v>
      </c>
    </row>
    <row r="46201" spans="1:2" x14ac:dyDescent="0.25">
      <c r="A46201" t="s">
        <v>26220</v>
      </c>
      <c r="B46201" t="s">
        <v>32051</v>
      </c>
    </row>
    <row r="46202" spans="1:2" x14ac:dyDescent="0.25">
      <c r="A46202" t="s">
        <v>26220</v>
      </c>
      <c r="B46202" t="s">
        <v>32052</v>
      </c>
    </row>
    <row r="46203" spans="1:2" x14ac:dyDescent="0.25">
      <c r="A46203" t="s">
        <v>26220</v>
      </c>
      <c r="B46203" t="s">
        <v>32053</v>
      </c>
    </row>
    <row r="46204" spans="1:2" x14ac:dyDescent="0.25">
      <c r="A46204" t="s">
        <v>26220</v>
      </c>
      <c r="B46204" t="s">
        <v>32054</v>
      </c>
    </row>
    <row r="46205" spans="1:2" x14ac:dyDescent="0.25">
      <c r="A46205" t="s">
        <v>26223</v>
      </c>
      <c r="B46205" t="s">
        <v>32055</v>
      </c>
    </row>
    <row r="46206" spans="1:2" x14ac:dyDescent="0.25">
      <c r="A46206" t="s">
        <v>26223</v>
      </c>
      <c r="B46206" t="s">
        <v>32056</v>
      </c>
    </row>
    <row r="46207" spans="1:2" x14ac:dyDescent="0.25">
      <c r="A46207" t="s">
        <v>26223</v>
      </c>
      <c r="B46207" t="s">
        <v>32050</v>
      </c>
    </row>
    <row r="46208" spans="1:2" x14ac:dyDescent="0.25">
      <c r="A46208" t="s">
        <v>26223</v>
      </c>
      <c r="B46208" t="s">
        <v>32057</v>
      </c>
    </row>
    <row r="46209" spans="1:2" x14ac:dyDescent="0.25">
      <c r="A46209" t="s">
        <v>26223</v>
      </c>
      <c r="B46209" t="s">
        <v>32058</v>
      </c>
    </row>
    <row r="46210" spans="1:2" x14ac:dyDescent="0.25">
      <c r="A46210" t="s">
        <v>26227</v>
      </c>
      <c r="B46210" t="s">
        <v>32059</v>
      </c>
    </row>
    <row r="46211" spans="1:2" x14ac:dyDescent="0.25">
      <c r="A46211" t="s">
        <v>26227</v>
      </c>
      <c r="B46211" t="s">
        <v>32060</v>
      </c>
    </row>
    <row r="46212" spans="1:2" x14ac:dyDescent="0.25">
      <c r="A46212" t="s">
        <v>26227</v>
      </c>
      <c r="B46212" t="s">
        <v>32061</v>
      </c>
    </row>
    <row r="46213" spans="1:2" x14ac:dyDescent="0.25">
      <c r="A46213" t="s">
        <v>26227</v>
      </c>
      <c r="B46213" t="s">
        <v>32062</v>
      </c>
    </row>
    <row r="46214" spans="1:2" x14ac:dyDescent="0.25">
      <c r="A46214" t="s">
        <v>26227</v>
      </c>
      <c r="B46214" t="s">
        <v>32063</v>
      </c>
    </row>
    <row r="46215" spans="1:2" x14ac:dyDescent="0.25">
      <c r="A46215" t="s">
        <v>26227</v>
      </c>
      <c r="B46215" t="s">
        <v>32024</v>
      </c>
    </row>
    <row r="46216" spans="1:2" x14ac:dyDescent="0.25">
      <c r="A46216" t="s">
        <v>26227</v>
      </c>
      <c r="B46216" t="s">
        <v>32025</v>
      </c>
    </row>
    <row r="46217" spans="1:2" x14ac:dyDescent="0.25">
      <c r="A46217" t="s">
        <v>26227</v>
      </c>
      <c r="B46217" t="s">
        <v>32064</v>
      </c>
    </row>
    <row r="46218" spans="1:2" x14ac:dyDescent="0.25">
      <c r="A46218" t="s">
        <v>26227</v>
      </c>
      <c r="B46218" t="s">
        <v>32065</v>
      </c>
    </row>
    <row r="46219" spans="1:2" x14ac:dyDescent="0.25">
      <c r="A46219" t="s">
        <v>26227</v>
      </c>
      <c r="B46219" t="s">
        <v>32066</v>
      </c>
    </row>
    <row r="46220" spans="1:2" x14ac:dyDescent="0.25">
      <c r="A46220" t="s">
        <v>26227</v>
      </c>
      <c r="B46220" t="s">
        <v>32067</v>
      </c>
    </row>
    <row r="46221" spans="1:2" x14ac:dyDescent="0.25">
      <c r="A46221" t="s">
        <v>26231</v>
      </c>
      <c r="B46221" t="s">
        <v>32038</v>
      </c>
    </row>
    <row r="46222" spans="1:2" x14ac:dyDescent="0.25">
      <c r="A46222" t="s">
        <v>26231</v>
      </c>
      <c r="B46222" t="s">
        <v>32039</v>
      </c>
    </row>
    <row r="46223" spans="1:2" x14ac:dyDescent="0.25">
      <c r="A46223" t="s">
        <v>26231</v>
      </c>
      <c r="B46223" t="s">
        <v>32061</v>
      </c>
    </row>
    <row r="46224" spans="1:2" x14ac:dyDescent="0.25">
      <c r="A46224" t="s">
        <v>26231</v>
      </c>
      <c r="B46224" t="s">
        <v>32068</v>
      </c>
    </row>
    <row r="46225" spans="1:2" x14ac:dyDescent="0.25">
      <c r="A46225" t="s">
        <v>26231</v>
      </c>
      <c r="B46225" t="s">
        <v>32069</v>
      </c>
    </row>
    <row r="46226" spans="1:2" x14ac:dyDescent="0.25">
      <c r="A46226" t="s">
        <v>26231</v>
      </c>
      <c r="B46226" t="s">
        <v>32070</v>
      </c>
    </row>
    <row r="46227" spans="1:2" x14ac:dyDescent="0.25">
      <c r="A46227" t="s">
        <v>26231</v>
      </c>
      <c r="B46227" t="s">
        <v>32071</v>
      </c>
    </row>
    <row r="46228" spans="1:2" x14ac:dyDescent="0.25">
      <c r="A46228" t="s">
        <v>26235</v>
      </c>
      <c r="B46228" t="s">
        <v>32072</v>
      </c>
    </row>
    <row r="46229" spans="1:2" x14ac:dyDescent="0.25">
      <c r="A46229" t="s">
        <v>26235</v>
      </c>
      <c r="B46229" t="s">
        <v>32073</v>
      </c>
    </row>
    <row r="46230" spans="1:2" x14ac:dyDescent="0.25">
      <c r="A46230" t="s">
        <v>26239</v>
      </c>
      <c r="B46230" t="s">
        <v>32074</v>
      </c>
    </row>
    <row r="46231" spans="1:2" x14ac:dyDescent="0.25">
      <c r="A46231" t="s">
        <v>26239</v>
      </c>
      <c r="B46231" t="s">
        <v>32075</v>
      </c>
    </row>
    <row r="46232" spans="1:2" x14ac:dyDescent="0.25">
      <c r="A46232" t="s">
        <v>26239</v>
      </c>
      <c r="B46232" t="s">
        <v>32076</v>
      </c>
    </row>
    <row r="46233" spans="1:2" x14ac:dyDescent="0.25">
      <c r="A46233" t="s">
        <v>26239</v>
      </c>
      <c r="B46233" t="s">
        <v>32077</v>
      </c>
    </row>
    <row r="46234" spans="1:2" x14ac:dyDescent="0.25">
      <c r="A46234" t="s">
        <v>26239</v>
      </c>
      <c r="B46234" t="s">
        <v>32078</v>
      </c>
    </row>
    <row r="46235" spans="1:2" x14ac:dyDescent="0.25">
      <c r="A46235" t="s">
        <v>26239</v>
      </c>
      <c r="B46235" t="s">
        <v>32079</v>
      </c>
    </row>
    <row r="46236" spans="1:2" x14ac:dyDescent="0.25">
      <c r="A46236" t="s">
        <v>26239</v>
      </c>
      <c r="B46236" t="s">
        <v>32080</v>
      </c>
    </row>
    <row r="46237" spans="1:2" x14ac:dyDescent="0.25">
      <c r="A46237" t="s">
        <v>26239</v>
      </c>
      <c r="B46237" t="s">
        <v>32081</v>
      </c>
    </row>
    <row r="46238" spans="1:2" x14ac:dyDescent="0.25">
      <c r="A46238" t="s">
        <v>26239</v>
      </c>
      <c r="B46238" t="s">
        <v>32082</v>
      </c>
    </row>
    <row r="46239" spans="1:2" x14ac:dyDescent="0.25">
      <c r="A46239" t="s">
        <v>26239</v>
      </c>
      <c r="B46239" t="s">
        <v>32083</v>
      </c>
    </row>
    <row r="46240" spans="1:2" x14ac:dyDescent="0.25">
      <c r="A46240" t="s">
        <v>26239</v>
      </c>
      <c r="B46240" t="s">
        <v>32084</v>
      </c>
    </row>
    <row r="46241" spans="1:2" x14ac:dyDescent="0.25">
      <c r="A46241" t="s">
        <v>26239</v>
      </c>
      <c r="B46241" t="s">
        <v>32085</v>
      </c>
    </row>
    <row r="46242" spans="1:2" x14ac:dyDescent="0.25">
      <c r="A46242" t="s">
        <v>26239</v>
      </c>
      <c r="B46242" t="s">
        <v>32086</v>
      </c>
    </row>
    <row r="46243" spans="1:2" x14ac:dyDescent="0.25">
      <c r="A46243" t="s">
        <v>26239</v>
      </c>
      <c r="B46243" t="s">
        <v>32087</v>
      </c>
    </row>
    <row r="46244" spans="1:2" x14ac:dyDescent="0.25">
      <c r="A46244" t="s">
        <v>26239</v>
      </c>
      <c r="B46244" t="s">
        <v>32088</v>
      </c>
    </row>
    <row r="46245" spans="1:2" x14ac:dyDescent="0.25">
      <c r="A46245" t="s">
        <v>26239</v>
      </c>
      <c r="B46245" t="s">
        <v>32089</v>
      </c>
    </row>
    <row r="46246" spans="1:2" x14ac:dyDescent="0.25">
      <c r="A46246" t="s">
        <v>26239</v>
      </c>
      <c r="B46246" t="s">
        <v>32090</v>
      </c>
    </row>
    <row r="46247" spans="1:2" x14ac:dyDescent="0.25">
      <c r="A46247" t="s">
        <v>26239</v>
      </c>
      <c r="B46247" t="s">
        <v>32091</v>
      </c>
    </row>
    <row r="46248" spans="1:2" x14ac:dyDescent="0.25">
      <c r="A46248" t="s">
        <v>26239</v>
      </c>
      <c r="B46248" t="s">
        <v>32092</v>
      </c>
    </row>
    <row r="46249" spans="1:2" x14ac:dyDescent="0.25">
      <c r="A46249" t="s">
        <v>26239</v>
      </c>
      <c r="B46249" t="s">
        <v>28490</v>
      </c>
    </row>
    <row r="46250" spans="1:2" x14ac:dyDescent="0.25">
      <c r="A46250" t="s">
        <v>26239</v>
      </c>
      <c r="B46250" t="s">
        <v>32093</v>
      </c>
    </row>
    <row r="46251" spans="1:2" x14ac:dyDescent="0.25">
      <c r="A46251" t="s">
        <v>26239</v>
      </c>
      <c r="B46251" t="s">
        <v>32094</v>
      </c>
    </row>
    <row r="46252" spans="1:2" x14ac:dyDescent="0.25">
      <c r="A46252" t="s">
        <v>26239</v>
      </c>
      <c r="B46252" t="s">
        <v>32095</v>
      </c>
    </row>
    <row r="46253" spans="1:2" x14ac:dyDescent="0.25">
      <c r="A46253" t="s">
        <v>26239</v>
      </c>
      <c r="B46253" t="s">
        <v>32096</v>
      </c>
    </row>
    <row r="46254" spans="1:2" x14ac:dyDescent="0.25">
      <c r="A46254" t="s">
        <v>26239</v>
      </c>
      <c r="B46254" t="s">
        <v>32097</v>
      </c>
    </row>
    <row r="46255" spans="1:2" x14ac:dyDescent="0.25">
      <c r="A46255" t="s">
        <v>26239</v>
      </c>
      <c r="B46255" t="s">
        <v>32098</v>
      </c>
    </row>
    <row r="46256" spans="1:2" x14ac:dyDescent="0.25">
      <c r="A46256" t="s">
        <v>26239</v>
      </c>
      <c r="B46256" t="s">
        <v>32099</v>
      </c>
    </row>
    <row r="46257" spans="1:2" x14ac:dyDescent="0.25">
      <c r="A46257" t="s">
        <v>26239</v>
      </c>
      <c r="B46257" t="s">
        <v>32100</v>
      </c>
    </row>
    <row r="46258" spans="1:2" x14ac:dyDescent="0.25">
      <c r="A46258" t="s">
        <v>26239</v>
      </c>
      <c r="B46258" t="s">
        <v>32101</v>
      </c>
    </row>
    <row r="46259" spans="1:2" x14ac:dyDescent="0.25">
      <c r="A46259" t="s">
        <v>26239</v>
      </c>
      <c r="B46259" t="s">
        <v>32102</v>
      </c>
    </row>
    <row r="46260" spans="1:2" x14ac:dyDescent="0.25">
      <c r="A46260" t="s">
        <v>26242</v>
      </c>
      <c r="B46260" t="s">
        <v>31440</v>
      </c>
    </row>
    <row r="46261" spans="1:2" x14ac:dyDescent="0.25">
      <c r="A46261" t="s">
        <v>26242</v>
      </c>
      <c r="B46261" t="s">
        <v>31441</v>
      </c>
    </row>
    <row r="46262" spans="1:2" x14ac:dyDescent="0.25">
      <c r="A46262" t="s">
        <v>26242</v>
      </c>
      <c r="B46262" t="s">
        <v>31442</v>
      </c>
    </row>
    <row r="46263" spans="1:2" x14ac:dyDescent="0.25">
      <c r="A46263" t="s">
        <v>26242</v>
      </c>
      <c r="B46263" t="s">
        <v>31443</v>
      </c>
    </row>
    <row r="46264" spans="1:2" x14ac:dyDescent="0.25">
      <c r="A46264" t="s">
        <v>26242</v>
      </c>
      <c r="B46264" t="s">
        <v>31444</v>
      </c>
    </row>
    <row r="46265" spans="1:2" x14ac:dyDescent="0.25">
      <c r="A46265" t="s">
        <v>26242</v>
      </c>
      <c r="B46265" t="s">
        <v>31445</v>
      </c>
    </row>
    <row r="46266" spans="1:2" x14ac:dyDescent="0.25">
      <c r="A46266" t="s">
        <v>26242</v>
      </c>
      <c r="B46266" t="s">
        <v>31446</v>
      </c>
    </row>
    <row r="46267" spans="1:2" x14ac:dyDescent="0.25">
      <c r="A46267" t="s">
        <v>26242</v>
      </c>
      <c r="B46267" t="s">
        <v>31447</v>
      </c>
    </row>
    <row r="46268" spans="1:2" x14ac:dyDescent="0.25">
      <c r="A46268" t="s">
        <v>26242</v>
      </c>
      <c r="B46268" t="s">
        <v>31448</v>
      </c>
    </row>
    <row r="46269" spans="1:2" x14ac:dyDescent="0.25">
      <c r="A46269" t="s">
        <v>26242</v>
      </c>
      <c r="B46269" t="s">
        <v>31449</v>
      </c>
    </row>
    <row r="46270" spans="1:2" x14ac:dyDescent="0.25">
      <c r="A46270" t="s">
        <v>26242</v>
      </c>
      <c r="B46270" t="s">
        <v>31450</v>
      </c>
    </row>
    <row r="46271" spans="1:2" x14ac:dyDescent="0.25">
      <c r="A46271" t="s">
        <v>26242</v>
      </c>
      <c r="B46271" t="s">
        <v>31451</v>
      </c>
    </row>
    <row r="46272" spans="1:2" x14ac:dyDescent="0.25">
      <c r="A46272" t="s">
        <v>26242</v>
      </c>
      <c r="B46272" t="s">
        <v>31452</v>
      </c>
    </row>
    <row r="46273" spans="1:2" x14ac:dyDescent="0.25">
      <c r="A46273" t="s">
        <v>26242</v>
      </c>
      <c r="B46273" t="s">
        <v>31453</v>
      </c>
    </row>
    <row r="46274" spans="1:2" x14ac:dyDescent="0.25">
      <c r="A46274" t="s">
        <v>26242</v>
      </c>
      <c r="B46274" t="s">
        <v>31454</v>
      </c>
    </row>
    <row r="46275" spans="1:2" x14ac:dyDescent="0.25">
      <c r="A46275" t="s">
        <v>26242</v>
      </c>
      <c r="B46275" t="s">
        <v>31455</v>
      </c>
    </row>
    <row r="46276" spans="1:2" x14ac:dyDescent="0.25">
      <c r="A46276" t="s">
        <v>26242</v>
      </c>
      <c r="B46276" t="s">
        <v>31456</v>
      </c>
    </row>
    <row r="46277" spans="1:2" x14ac:dyDescent="0.25">
      <c r="A46277" t="s">
        <v>26242</v>
      </c>
      <c r="B46277" t="s">
        <v>31457</v>
      </c>
    </row>
    <row r="46278" spans="1:2" x14ac:dyDescent="0.25">
      <c r="A46278" t="s">
        <v>26242</v>
      </c>
      <c r="B46278" t="s">
        <v>31458</v>
      </c>
    </row>
    <row r="46279" spans="1:2" x14ac:dyDescent="0.25">
      <c r="A46279" t="s">
        <v>26242</v>
      </c>
      <c r="B46279" t="s">
        <v>31459</v>
      </c>
    </row>
    <row r="46280" spans="1:2" x14ac:dyDescent="0.25">
      <c r="A46280" t="s">
        <v>26242</v>
      </c>
      <c r="B46280" t="s">
        <v>31460</v>
      </c>
    </row>
    <row r="46281" spans="1:2" x14ac:dyDescent="0.25">
      <c r="A46281" t="s">
        <v>26242</v>
      </c>
      <c r="B46281" t="s">
        <v>31461</v>
      </c>
    </row>
    <row r="46282" spans="1:2" x14ac:dyDescent="0.25">
      <c r="A46282" t="s">
        <v>26242</v>
      </c>
      <c r="B46282" t="s">
        <v>31462</v>
      </c>
    </row>
    <row r="46283" spans="1:2" x14ac:dyDescent="0.25">
      <c r="A46283" t="s">
        <v>26242</v>
      </c>
      <c r="B46283" t="s">
        <v>31463</v>
      </c>
    </row>
    <row r="46284" spans="1:2" x14ac:dyDescent="0.25">
      <c r="A46284" t="s">
        <v>26248</v>
      </c>
      <c r="B46284" t="s">
        <v>31464</v>
      </c>
    </row>
    <row r="46285" spans="1:2" x14ac:dyDescent="0.25">
      <c r="A46285" t="s">
        <v>26248</v>
      </c>
      <c r="B46285" t="s">
        <v>31465</v>
      </c>
    </row>
    <row r="46286" spans="1:2" x14ac:dyDescent="0.25">
      <c r="A46286" t="s">
        <v>26248</v>
      </c>
      <c r="B46286" t="s">
        <v>31466</v>
      </c>
    </row>
    <row r="46287" spans="1:2" x14ac:dyDescent="0.25">
      <c r="A46287" t="s">
        <v>26248</v>
      </c>
      <c r="B46287" t="s">
        <v>31467</v>
      </c>
    </row>
    <row r="46288" spans="1:2" x14ac:dyDescent="0.25">
      <c r="A46288" t="s">
        <v>26248</v>
      </c>
      <c r="B46288" t="s">
        <v>31468</v>
      </c>
    </row>
    <row r="46289" spans="1:2" x14ac:dyDescent="0.25">
      <c r="A46289" t="s">
        <v>26248</v>
      </c>
      <c r="B46289" t="s">
        <v>31469</v>
      </c>
    </row>
    <row r="46290" spans="1:2" x14ac:dyDescent="0.25">
      <c r="A46290" t="s">
        <v>26248</v>
      </c>
      <c r="B46290" t="s">
        <v>31470</v>
      </c>
    </row>
    <row r="46291" spans="1:2" x14ac:dyDescent="0.25">
      <c r="A46291" t="s">
        <v>26248</v>
      </c>
      <c r="B46291" t="s">
        <v>31471</v>
      </c>
    </row>
    <row r="46292" spans="1:2" x14ac:dyDescent="0.25">
      <c r="A46292" t="s">
        <v>26248</v>
      </c>
      <c r="B46292" t="s">
        <v>31472</v>
      </c>
    </row>
    <row r="46293" spans="1:2" x14ac:dyDescent="0.25">
      <c r="A46293" t="s">
        <v>26248</v>
      </c>
      <c r="B46293" t="s">
        <v>31473</v>
      </c>
    </row>
    <row r="46294" spans="1:2" x14ac:dyDescent="0.25">
      <c r="A46294" t="s">
        <v>26248</v>
      </c>
      <c r="B46294" t="s">
        <v>31474</v>
      </c>
    </row>
    <row r="46295" spans="1:2" x14ac:dyDescent="0.25">
      <c r="A46295" t="s">
        <v>26248</v>
      </c>
      <c r="B46295" t="s">
        <v>31475</v>
      </c>
    </row>
    <row r="46296" spans="1:2" x14ac:dyDescent="0.25">
      <c r="A46296" t="s">
        <v>26248</v>
      </c>
      <c r="B46296" t="s">
        <v>31476</v>
      </c>
    </row>
    <row r="46297" spans="1:2" x14ac:dyDescent="0.25">
      <c r="A46297" t="s">
        <v>26248</v>
      </c>
      <c r="B46297" t="s">
        <v>31477</v>
      </c>
    </row>
    <row r="46298" spans="1:2" x14ac:dyDescent="0.25">
      <c r="A46298" t="s">
        <v>26248</v>
      </c>
      <c r="B46298" t="s">
        <v>31478</v>
      </c>
    </row>
    <row r="46299" spans="1:2" x14ac:dyDescent="0.25">
      <c r="A46299" t="s">
        <v>26248</v>
      </c>
      <c r="B46299" t="s">
        <v>31479</v>
      </c>
    </row>
    <row r="46300" spans="1:2" x14ac:dyDescent="0.25">
      <c r="A46300" t="s">
        <v>26248</v>
      </c>
      <c r="B46300" t="s">
        <v>31480</v>
      </c>
    </row>
    <row r="46301" spans="1:2" x14ac:dyDescent="0.25">
      <c r="A46301" t="s">
        <v>26248</v>
      </c>
      <c r="B46301" t="s">
        <v>31481</v>
      </c>
    </row>
    <row r="46302" spans="1:2" x14ac:dyDescent="0.25">
      <c r="A46302" t="s">
        <v>26248</v>
      </c>
      <c r="B46302" t="s">
        <v>31482</v>
      </c>
    </row>
    <row r="46303" spans="1:2" x14ac:dyDescent="0.25">
      <c r="A46303" t="s">
        <v>26248</v>
      </c>
      <c r="B46303" t="s">
        <v>31483</v>
      </c>
    </row>
    <row r="46304" spans="1:2" x14ac:dyDescent="0.25">
      <c r="A46304" t="s">
        <v>26251</v>
      </c>
      <c r="B46304" t="s">
        <v>31484</v>
      </c>
    </row>
    <row r="46305" spans="1:2" x14ac:dyDescent="0.25">
      <c r="A46305" t="s">
        <v>26251</v>
      </c>
      <c r="B46305" t="s">
        <v>31485</v>
      </c>
    </row>
    <row r="46306" spans="1:2" x14ac:dyDescent="0.25">
      <c r="A46306" t="s">
        <v>26251</v>
      </c>
      <c r="B46306" t="s">
        <v>31486</v>
      </c>
    </row>
    <row r="46307" spans="1:2" x14ac:dyDescent="0.25">
      <c r="A46307" t="s">
        <v>26251</v>
      </c>
      <c r="B46307" t="s">
        <v>31487</v>
      </c>
    </row>
    <row r="46308" spans="1:2" x14ac:dyDescent="0.25">
      <c r="A46308" t="s">
        <v>26251</v>
      </c>
      <c r="B46308" t="s">
        <v>31488</v>
      </c>
    </row>
    <row r="46309" spans="1:2" x14ac:dyDescent="0.25">
      <c r="A46309" t="s">
        <v>26251</v>
      </c>
      <c r="B46309" t="s">
        <v>31489</v>
      </c>
    </row>
    <row r="46310" spans="1:2" x14ac:dyDescent="0.25">
      <c r="A46310" t="s">
        <v>26251</v>
      </c>
      <c r="B46310" t="s">
        <v>31490</v>
      </c>
    </row>
    <row r="46311" spans="1:2" x14ac:dyDescent="0.25">
      <c r="A46311" t="s">
        <v>26251</v>
      </c>
      <c r="B46311" t="s">
        <v>31491</v>
      </c>
    </row>
    <row r="46312" spans="1:2" x14ac:dyDescent="0.25">
      <c r="A46312" t="s">
        <v>26251</v>
      </c>
      <c r="B46312" t="s">
        <v>31492</v>
      </c>
    </row>
    <row r="46313" spans="1:2" x14ac:dyDescent="0.25">
      <c r="A46313" t="s">
        <v>26251</v>
      </c>
      <c r="B46313" t="s">
        <v>31493</v>
      </c>
    </row>
    <row r="46314" spans="1:2" x14ac:dyDescent="0.25">
      <c r="A46314" t="s">
        <v>26251</v>
      </c>
      <c r="B46314" t="s">
        <v>31494</v>
      </c>
    </row>
    <row r="46315" spans="1:2" x14ac:dyDescent="0.25">
      <c r="A46315" t="s">
        <v>26251</v>
      </c>
      <c r="B46315" t="s">
        <v>31495</v>
      </c>
    </row>
    <row r="46316" spans="1:2" x14ac:dyDescent="0.25">
      <c r="A46316" t="s">
        <v>26251</v>
      </c>
      <c r="B46316" t="s">
        <v>31496</v>
      </c>
    </row>
    <row r="46317" spans="1:2" x14ac:dyDescent="0.25">
      <c r="A46317" t="s">
        <v>26251</v>
      </c>
      <c r="B46317" t="s">
        <v>31497</v>
      </c>
    </row>
    <row r="46318" spans="1:2" x14ac:dyDescent="0.25">
      <c r="A46318" t="s">
        <v>26251</v>
      </c>
      <c r="B46318" t="s">
        <v>31498</v>
      </c>
    </row>
    <row r="46319" spans="1:2" x14ac:dyDescent="0.25">
      <c r="A46319" t="s">
        <v>26251</v>
      </c>
      <c r="B46319" t="s">
        <v>31499</v>
      </c>
    </row>
    <row r="46320" spans="1:2" x14ac:dyDescent="0.25">
      <c r="A46320" t="s">
        <v>26251</v>
      </c>
      <c r="B46320" t="s">
        <v>31500</v>
      </c>
    </row>
    <row r="46321" spans="1:2" x14ac:dyDescent="0.25">
      <c r="A46321" t="s">
        <v>26251</v>
      </c>
      <c r="B46321" t="s">
        <v>31501</v>
      </c>
    </row>
    <row r="46322" spans="1:2" x14ac:dyDescent="0.25">
      <c r="A46322" t="s">
        <v>26251</v>
      </c>
      <c r="B46322" t="s">
        <v>31502</v>
      </c>
    </row>
    <row r="46323" spans="1:2" x14ac:dyDescent="0.25">
      <c r="A46323" t="s">
        <v>26251</v>
      </c>
      <c r="B46323" t="s">
        <v>31503</v>
      </c>
    </row>
    <row r="46324" spans="1:2" x14ac:dyDescent="0.25">
      <c r="A46324" t="s">
        <v>26251</v>
      </c>
      <c r="B46324" t="s">
        <v>31504</v>
      </c>
    </row>
    <row r="46325" spans="1:2" x14ac:dyDescent="0.25">
      <c r="A46325" t="s">
        <v>26253</v>
      </c>
      <c r="B46325" t="s">
        <v>31505</v>
      </c>
    </row>
    <row r="46326" spans="1:2" x14ac:dyDescent="0.25">
      <c r="A46326" t="s">
        <v>26253</v>
      </c>
      <c r="B46326" t="s">
        <v>31506</v>
      </c>
    </row>
    <row r="46327" spans="1:2" x14ac:dyDescent="0.25">
      <c r="A46327" t="s">
        <v>26253</v>
      </c>
      <c r="B46327" t="s">
        <v>31507</v>
      </c>
    </row>
    <row r="46328" spans="1:2" x14ac:dyDescent="0.25">
      <c r="A46328" t="s">
        <v>26253</v>
      </c>
      <c r="B46328" t="s">
        <v>31508</v>
      </c>
    </row>
    <row r="46329" spans="1:2" x14ac:dyDescent="0.25">
      <c r="A46329" t="s">
        <v>26253</v>
      </c>
      <c r="B46329" t="s">
        <v>31509</v>
      </c>
    </row>
    <row r="46330" spans="1:2" x14ac:dyDescent="0.25">
      <c r="A46330" t="s">
        <v>26253</v>
      </c>
      <c r="B46330" t="s">
        <v>31510</v>
      </c>
    </row>
    <row r="46331" spans="1:2" x14ac:dyDescent="0.25">
      <c r="A46331" t="s">
        <v>26253</v>
      </c>
      <c r="B46331" t="s">
        <v>31511</v>
      </c>
    </row>
    <row r="46332" spans="1:2" x14ac:dyDescent="0.25">
      <c r="A46332" t="s">
        <v>26253</v>
      </c>
      <c r="B46332" t="s">
        <v>31512</v>
      </c>
    </row>
    <row r="46333" spans="1:2" x14ac:dyDescent="0.25">
      <c r="A46333" t="s">
        <v>26253</v>
      </c>
      <c r="B46333" t="s">
        <v>31513</v>
      </c>
    </row>
    <row r="46334" spans="1:2" x14ac:dyDescent="0.25">
      <c r="A46334" t="s">
        <v>26253</v>
      </c>
      <c r="B46334" t="s">
        <v>31514</v>
      </c>
    </row>
    <row r="46335" spans="1:2" x14ac:dyDescent="0.25">
      <c r="A46335" t="s">
        <v>26253</v>
      </c>
      <c r="B46335" t="s">
        <v>31515</v>
      </c>
    </row>
    <row r="46336" spans="1:2" x14ac:dyDescent="0.25">
      <c r="A46336" t="s">
        <v>26253</v>
      </c>
      <c r="B46336" t="s">
        <v>31516</v>
      </c>
    </row>
    <row r="46337" spans="1:2" x14ac:dyDescent="0.25">
      <c r="A46337" t="s">
        <v>26253</v>
      </c>
      <c r="B46337" t="s">
        <v>31517</v>
      </c>
    </row>
    <row r="46338" spans="1:2" x14ac:dyDescent="0.25">
      <c r="A46338" t="s">
        <v>26253</v>
      </c>
      <c r="B46338" t="s">
        <v>31518</v>
      </c>
    </row>
    <row r="46339" spans="1:2" x14ac:dyDescent="0.25">
      <c r="A46339" t="s">
        <v>26253</v>
      </c>
      <c r="B46339" t="s">
        <v>31519</v>
      </c>
    </row>
    <row r="46340" spans="1:2" x14ac:dyDescent="0.25">
      <c r="A46340" t="s">
        <v>26253</v>
      </c>
      <c r="B46340" t="s">
        <v>31520</v>
      </c>
    </row>
    <row r="46341" spans="1:2" x14ac:dyDescent="0.25">
      <c r="A46341" t="s">
        <v>26253</v>
      </c>
      <c r="B46341" t="s">
        <v>31521</v>
      </c>
    </row>
    <row r="46342" spans="1:2" x14ac:dyDescent="0.25">
      <c r="A46342" t="s">
        <v>26256</v>
      </c>
      <c r="B46342" t="s">
        <v>31522</v>
      </c>
    </row>
    <row r="46343" spans="1:2" x14ac:dyDescent="0.25">
      <c r="A46343" t="s">
        <v>26256</v>
      </c>
      <c r="B46343" t="s">
        <v>31523</v>
      </c>
    </row>
    <row r="46344" spans="1:2" x14ac:dyDescent="0.25">
      <c r="A46344" t="s">
        <v>26256</v>
      </c>
      <c r="B46344" t="s">
        <v>31524</v>
      </c>
    </row>
    <row r="46345" spans="1:2" x14ac:dyDescent="0.25">
      <c r="A46345" t="s">
        <v>26256</v>
      </c>
      <c r="B46345" t="s">
        <v>31525</v>
      </c>
    </row>
    <row r="46346" spans="1:2" x14ac:dyDescent="0.25">
      <c r="A46346" t="s">
        <v>26256</v>
      </c>
      <c r="B46346" t="s">
        <v>31526</v>
      </c>
    </row>
    <row r="46347" spans="1:2" x14ac:dyDescent="0.25">
      <c r="A46347" t="s">
        <v>26256</v>
      </c>
      <c r="B46347" t="s">
        <v>31527</v>
      </c>
    </row>
    <row r="46348" spans="1:2" x14ac:dyDescent="0.25">
      <c r="A46348" t="s">
        <v>26256</v>
      </c>
      <c r="B46348" t="s">
        <v>31528</v>
      </c>
    </row>
    <row r="46349" spans="1:2" x14ac:dyDescent="0.25">
      <c r="A46349" t="s">
        <v>26256</v>
      </c>
      <c r="B46349" t="s">
        <v>31529</v>
      </c>
    </row>
    <row r="46350" spans="1:2" x14ac:dyDescent="0.25">
      <c r="A46350" t="s">
        <v>26256</v>
      </c>
      <c r="B46350" t="s">
        <v>31530</v>
      </c>
    </row>
    <row r="46351" spans="1:2" x14ac:dyDescent="0.25">
      <c r="A46351" t="s">
        <v>26256</v>
      </c>
      <c r="B46351" t="s">
        <v>31531</v>
      </c>
    </row>
    <row r="46352" spans="1:2" x14ac:dyDescent="0.25">
      <c r="A46352" t="s">
        <v>26256</v>
      </c>
      <c r="B46352" t="s">
        <v>31532</v>
      </c>
    </row>
    <row r="46353" spans="1:2" x14ac:dyDescent="0.25">
      <c r="A46353" t="s">
        <v>26256</v>
      </c>
      <c r="B46353" t="s">
        <v>31533</v>
      </c>
    </row>
    <row r="46354" spans="1:2" x14ac:dyDescent="0.25">
      <c r="A46354" t="s">
        <v>26256</v>
      </c>
      <c r="B46354" t="s">
        <v>31534</v>
      </c>
    </row>
    <row r="46355" spans="1:2" x14ac:dyDescent="0.25">
      <c r="A46355" t="s">
        <v>26256</v>
      </c>
      <c r="B46355" t="s">
        <v>31535</v>
      </c>
    </row>
    <row r="46356" spans="1:2" x14ac:dyDescent="0.25">
      <c r="A46356" t="s">
        <v>26256</v>
      </c>
      <c r="B46356" t="s">
        <v>31536</v>
      </c>
    </row>
    <row r="46357" spans="1:2" x14ac:dyDescent="0.25">
      <c r="A46357" t="s">
        <v>26259</v>
      </c>
      <c r="B46357" t="s">
        <v>31484</v>
      </c>
    </row>
    <row r="46358" spans="1:2" x14ac:dyDescent="0.25">
      <c r="A46358" t="s">
        <v>26259</v>
      </c>
      <c r="B46358" t="s">
        <v>31537</v>
      </c>
    </row>
    <row r="46359" spans="1:2" x14ac:dyDescent="0.25">
      <c r="A46359" t="s">
        <v>26259</v>
      </c>
      <c r="B46359" t="s">
        <v>31538</v>
      </c>
    </row>
    <row r="46360" spans="1:2" x14ac:dyDescent="0.25">
      <c r="A46360" t="s">
        <v>26259</v>
      </c>
      <c r="B46360" t="s">
        <v>31539</v>
      </c>
    </row>
    <row r="46361" spans="1:2" x14ac:dyDescent="0.25">
      <c r="A46361" t="s">
        <v>26259</v>
      </c>
      <c r="B46361" t="s">
        <v>31540</v>
      </c>
    </row>
    <row r="46362" spans="1:2" x14ac:dyDescent="0.25">
      <c r="A46362" t="s">
        <v>26259</v>
      </c>
      <c r="B46362" t="s">
        <v>31541</v>
      </c>
    </row>
    <row r="46363" spans="1:2" x14ac:dyDescent="0.25">
      <c r="A46363" t="s">
        <v>26259</v>
      </c>
      <c r="B46363" t="s">
        <v>31542</v>
      </c>
    </row>
    <row r="46364" spans="1:2" x14ac:dyDescent="0.25">
      <c r="A46364" t="s">
        <v>26259</v>
      </c>
      <c r="B46364" t="s">
        <v>31543</v>
      </c>
    </row>
    <row r="46365" spans="1:2" x14ac:dyDescent="0.25">
      <c r="A46365" t="s">
        <v>26259</v>
      </c>
      <c r="B46365" t="s">
        <v>31544</v>
      </c>
    </row>
    <row r="46366" spans="1:2" x14ac:dyDescent="0.25">
      <c r="A46366" t="s">
        <v>26259</v>
      </c>
      <c r="B46366" t="s">
        <v>31545</v>
      </c>
    </row>
    <row r="46367" spans="1:2" x14ac:dyDescent="0.25">
      <c r="A46367" t="s">
        <v>26259</v>
      </c>
      <c r="B46367" t="s">
        <v>31474</v>
      </c>
    </row>
    <row r="46368" spans="1:2" x14ac:dyDescent="0.25">
      <c r="A46368" t="s">
        <v>26259</v>
      </c>
      <c r="B46368" t="s">
        <v>31546</v>
      </c>
    </row>
    <row r="46369" spans="1:2" x14ac:dyDescent="0.25">
      <c r="A46369" t="s">
        <v>26259</v>
      </c>
      <c r="B46369" t="s">
        <v>31547</v>
      </c>
    </row>
    <row r="46370" spans="1:2" x14ac:dyDescent="0.25">
      <c r="A46370" t="s">
        <v>26259</v>
      </c>
      <c r="B46370" t="s">
        <v>31548</v>
      </c>
    </row>
    <row r="46371" spans="1:2" x14ac:dyDescent="0.25">
      <c r="A46371" t="s">
        <v>26259</v>
      </c>
      <c r="B46371" t="s">
        <v>31549</v>
      </c>
    </row>
    <row r="46372" spans="1:2" x14ac:dyDescent="0.25">
      <c r="A46372" t="s">
        <v>26259</v>
      </c>
      <c r="B46372" t="s">
        <v>31550</v>
      </c>
    </row>
    <row r="46373" spans="1:2" x14ac:dyDescent="0.25">
      <c r="A46373" t="s">
        <v>26259</v>
      </c>
      <c r="B46373" t="s">
        <v>31551</v>
      </c>
    </row>
    <row r="46374" spans="1:2" x14ac:dyDescent="0.25">
      <c r="A46374" t="s">
        <v>26259</v>
      </c>
      <c r="B46374" t="s">
        <v>31552</v>
      </c>
    </row>
    <row r="46375" spans="1:2" x14ac:dyDescent="0.25">
      <c r="A46375" t="s">
        <v>26259</v>
      </c>
      <c r="B46375" t="s">
        <v>31553</v>
      </c>
    </row>
    <row r="46376" spans="1:2" x14ac:dyDescent="0.25">
      <c r="A46376" t="s">
        <v>26259</v>
      </c>
      <c r="B46376" t="s">
        <v>31554</v>
      </c>
    </row>
    <row r="46377" spans="1:2" x14ac:dyDescent="0.25">
      <c r="A46377" t="s">
        <v>26259</v>
      </c>
      <c r="B46377" t="s">
        <v>31555</v>
      </c>
    </row>
    <row r="46378" spans="1:2" x14ac:dyDescent="0.25">
      <c r="A46378" t="s">
        <v>26264</v>
      </c>
      <c r="B46378" t="s">
        <v>31556</v>
      </c>
    </row>
    <row r="46379" spans="1:2" x14ac:dyDescent="0.25">
      <c r="A46379" t="s">
        <v>26264</v>
      </c>
      <c r="B46379" t="s">
        <v>31441</v>
      </c>
    </row>
    <row r="46380" spans="1:2" x14ac:dyDescent="0.25">
      <c r="A46380" t="s">
        <v>26264</v>
      </c>
      <c r="B46380" t="s">
        <v>31442</v>
      </c>
    </row>
    <row r="46381" spans="1:2" x14ac:dyDescent="0.25">
      <c r="A46381" t="s">
        <v>26264</v>
      </c>
      <c r="B46381" t="s">
        <v>31557</v>
      </c>
    </row>
    <row r="46382" spans="1:2" x14ac:dyDescent="0.25">
      <c r="A46382" t="s">
        <v>26264</v>
      </c>
      <c r="B46382" t="s">
        <v>31558</v>
      </c>
    </row>
    <row r="46383" spans="1:2" x14ac:dyDescent="0.25">
      <c r="A46383" t="s">
        <v>26264</v>
      </c>
      <c r="B46383" t="s">
        <v>31559</v>
      </c>
    </row>
    <row r="46384" spans="1:2" x14ac:dyDescent="0.25">
      <c r="A46384" t="s">
        <v>26264</v>
      </c>
      <c r="B46384" t="s">
        <v>31560</v>
      </c>
    </row>
    <row r="46385" spans="1:2" x14ac:dyDescent="0.25">
      <c r="A46385" t="s">
        <v>26264</v>
      </c>
      <c r="B46385" t="s">
        <v>31561</v>
      </c>
    </row>
    <row r="46386" spans="1:2" x14ac:dyDescent="0.25">
      <c r="A46386" t="s">
        <v>26264</v>
      </c>
      <c r="B46386" t="s">
        <v>31562</v>
      </c>
    </row>
    <row r="46387" spans="1:2" x14ac:dyDescent="0.25">
      <c r="A46387" t="s">
        <v>26264</v>
      </c>
      <c r="B46387" t="s">
        <v>31563</v>
      </c>
    </row>
    <row r="46388" spans="1:2" x14ac:dyDescent="0.25">
      <c r="A46388" t="s">
        <v>26264</v>
      </c>
      <c r="B46388" t="s">
        <v>31564</v>
      </c>
    </row>
    <row r="46389" spans="1:2" x14ac:dyDescent="0.25">
      <c r="A46389" t="s">
        <v>26264</v>
      </c>
      <c r="B46389" t="s">
        <v>31565</v>
      </c>
    </row>
    <row r="46390" spans="1:2" x14ac:dyDescent="0.25">
      <c r="A46390" t="s">
        <v>26264</v>
      </c>
      <c r="B46390" t="s">
        <v>31566</v>
      </c>
    </row>
    <row r="46391" spans="1:2" x14ac:dyDescent="0.25">
      <c r="A46391" t="s">
        <v>26264</v>
      </c>
      <c r="B46391" t="s">
        <v>31567</v>
      </c>
    </row>
    <row r="46392" spans="1:2" x14ac:dyDescent="0.25">
      <c r="A46392" t="s">
        <v>26264</v>
      </c>
      <c r="B46392" t="s">
        <v>31568</v>
      </c>
    </row>
    <row r="46393" spans="1:2" x14ac:dyDescent="0.25">
      <c r="A46393" t="s">
        <v>26264</v>
      </c>
      <c r="B46393" t="s">
        <v>31569</v>
      </c>
    </row>
    <row r="46394" spans="1:2" x14ac:dyDescent="0.25">
      <c r="A46394" t="s">
        <v>26264</v>
      </c>
      <c r="B46394" t="s">
        <v>31570</v>
      </c>
    </row>
    <row r="46395" spans="1:2" x14ac:dyDescent="0.25">
      <c r="A46395" t="s">
        <v>26264</v>
      </c>
      <c r="B46395" t="s">
        <v>31571</v>
      </c>
    </row>
    <row r="46396" spans="1:2" x14ac:dyDescent="0.25">
      <c r="A46396" t="s">
        <v>26264</v>
      </c>
      <c r="B46396" t="s">
        <v>31572</v>
      </c>
    </row>
    <row r="46397" spans="1:2" x14ac:dyDescent="0.25">
      <c r="A46397" t="s">
        <v>26264</v>
      </c>
      <c r="B46397" t="s">
        <v>31573</v>
      </c>
    </row>
    <row r="46398" spans="1:2" x14ac:dyDescent="0.25">
      <c r="A46398" t="s">
        <v>26264</v>
      </c>
      <c r="B46398" t="s">
        <v>31574</v>
      </c>
    </row>
    <row r="46399" spans="1:2" x14ac:dyDescent="0.25">
      <c r="A46399" t="s">
        <v>26268</v>
      </c>
      <c r="B46399" t="s">
        <v>31575</v>
      </c>
    </row>
    <row r="46400" spans="1:2" x14ac:dyDescent="0.25">
      <c r="A46400" t="s">
        <v>26268</v>
      </c>
      <c r="B46400" t="s">
        <v>31576</v>
      </c>
    </row>
    <row r="46401" spans="1:2" x14ac:dyDescent="0.25">
      <c r="A46401" t="s">
        <v>26268</v>
      </c>
      <c r="B46401" t="s">
        <v>31577</v>
      </c>
    </row>
    <row r="46402" spans="1:2" x14ac:dyDescent="0.25">
      <c r="A46402" t="s">
        <v>26268</v>
      </c>
      <c r="B46402" t="s">
        <v>31578</v>
      </c>
    </row>
    <row r="46403" spans="1:2" x14ac:dyDescent="0.25">
      <c r="A46403" t="s">
        <v>26268</v>
      </c>
      <c r="B46403" t="s">
        <v>29600</v>
      </c>
    </row>
    <row r="46404" spans="1:2" x14ac:dyDescent="0.25">
      <c r="A46404" t="s">
        <v>26268</v>
      </c>
      <c r="B46404" t="s">
        <v>31579</v>
      </c>
    </row>
    <row r="46405" spans="1:2" x14ac:dyDescent="0.25">
      <c r="A46405" t="s">
        <v>26268</v>
      </c>
      <c r="B46405" t="s">
        <v>31580</v>
      </c>
    </row>
    <row r="46406" spans="1:2" x14ac:dyDescent="0.25">
      <c r="A46406" t="s">
        <v>26268</v>
      </c>
      <c r="B46406" t="s">
        <v>31581</v>
      </c>
    </row>
    <row r="46407" spans="1:2" x14ac:dyDescent="0.25">
      <c r="A46407" t="s">
        <v>26268</v>
      </c>
      <c r="B46407" t="s">
        <v>31582</v>
      </c>
    </row>
    <row r="46408" spans="1:2" x14ac:dyDescent="0.25">
      <c r="A46408" t="s">
        <v>26268</v>
      </c>
      <c r="B46408" t="s">
        <v>31583</v>
      </c>
    </row>
    <row r="46409" spans="1:2" x14ac:dyDescent="0.25">
      <c r="A46409" t="s">
        <v>26268</v>
      </c>
      <c r="B46409" t="s">
        <v>31584</v>
      </c>
    </row>
    <row r="46410" spans="1:2" x14ac:dyDescent="0.25">
      <c r="A46410" t="s">
        <v>26268</v>
      </c>
      <c r="B46410" t="s">
        <v>31585</v>
      </c>
    </row>
    <row r="46411" spans="1:2" x14ac:dyDescent="0.25">
      <c r="A46411" t="s">
        <v>26268</v>
      </c>
      <c r="B46411" t="s">
        <v>31586</v>
      </c>
    </row>
    <row r="46412" spans="1:2" x14ac:dyDescent="0.25">
      <c r="A46412" t="s">
        <v>26270</v>
      </c>
      <c r="B46412" t="s">
        <v>31484</v>
      </c>
    </row>
    <row r="46413" spans="1:2" x14ac:dyDescent="0.25">
      <c r="A46413" t="s">
        <v>26270</v>
      </c>
      <c r="B46413" t="s">
        <v>31485</v>
      </c>
    </row>
    <row r="46414" spans="1:2" x14ac:dyDescent="0.25">
      <c r="A46414" t="s">
        <v>26270</v>
      </c>
      <c r="B46414" t="s">
        <v>31416</v>
      </c>
    </row>
    <row r="46415" spans="1:2" x14ac:dyDescent="0.25">
      <c r="A46415" t="s">
        <v>26270</v>
      </c>
      <c r="B46415" t="s">
        <v>56546</v>
      </c>
    </row>
    <row r="46416" spans="1:2" x14ac:dyDescent="0.25">
      <c r="A46416" t="s">
        <v>26270</v>
      </c>
      <c r="B46416" t="s">
        <v>56547</v>
      </c>
    </row>
    <row r="46417" spans="1:2" x14ac:dyDescent="0.25">
      <c r="A46417" t="s">
        <v>26270</v>
      </c>
      <c r="B46417" t="s">
        <v>56548</v>
      </c>
    </row>
    <row r="46418" spans="1:2" x14ac:dyDescent="0.25">
      <c r="A46418" t="s">
        <v>26270</v>
      </c>
      <c r="B46418" t="s">
        <v>56549</v>
      </c>
    </row>
    <row r="46419" spans="1:2" x14ac:dyDescent="0.25">
      <c r="A46419" t="s">
        <v>26270</v>
      </c>
      <c r="B46419" t="s">
        <v>56550</v>
      </c>
    </row>
    <row r="46420" spans="1:2" x14ac:dyDescent="0.25">
      <c r="A46420" t="s">
        <v>26270</v>
      </c>
      <c r="B46420" t="s">
        <v>56551</v>
      </c>
    </row>
    <row r="46421" spans="1:2" x14ac:dyDescent="0.25">
      <c r="A46421" t="s">
        <v>26270</v>
      </c>
      <c r="B46421" t="s">
        <v>56552</v>
      </c>
    </row>
    <row r="46422" spans="1:2" x14ac:dyDescent="0.25">
      <c r="A46422" t="s">
        <v>26270</v>
      </c>
      <c r="B46422" t="s">
        <v>54303</v>
      </c>
    </row>
    <row r="46423" spans="1:2" x14ac:dyDescent="0.25">
      <c r="A46423" t="s">
        <v>26270</v>
      </c>
      <c r="B46423" t="s">
        <v>56553</v>
      </c>
    </row>
    <row r="46424" spans="1:2" x14ac:dyDescent="0.25">
      <c r="A46424" t="s">
        <v>26270</v>
      </c>
      <c r="B46424" t="s">
        <v>56554</v>
      </c>
    </row>
    <row r="46425" spans="1:2" x14ac:dyDescent="0.25">
      <c r="A46425" t="s">
        <v>26270</v>
      </c>
      <c r="B46425" t="s">
        <v>56555</v>
      </c>
    </row>
    <row r="46426" spans="1:2" x14ac:dyDescent="0.25">
      <c r="A46426" t="s">
        <v>26270</v>
      </c>
      <c r="B46426" t="s">
        <v>56556</v>
      </c>
    </row>
    <row r="46427" spans="1:2" x14ac:dyDescent="0.25">
      <c r="A46427" t="s">
        <v>26270</v>
      </c>
      <c r="B46427" t="s">
        <v>56557</v>
      </c>
    </row>
    <row r="46428" spans="1:2" x14ac:dyDescent="0.25">
      <c r="A46428" t="s">
        <v>26270</v>
      </c>
      <c r="B46428" t="s">
        <v>56558</v>
      </c>
    </row>
    <row r="46429" spans="1:2" x14ac:dyDescent="0.25">
      <c r="A46429" t="s">
        <v>26270</v>
      </c>
      <c r="B46429" t="s">
        <v>56559</v>
      </c>
    </row>
    <row r="46430" spans="1:2" x14ac:dyDescent="0.25">
      <c r="A46430" t="s">
        <v>26270</v>
      </c>
      <c r="B46430" t="s">
        <v>56560</v>
      </c>
    </row>
    <row r="46431" spans="1:2" x14ac:dyDescent="0.25">
      <c r="A46431" t="s">
        <v>26270</v>
      </c>
      <c r="B46431" t="s">
        <v>52422</v>
      </c>
    </row>
    <row r="46432" spans="1:2" x14ac:dyDescent="0.25">
      <c r="A46432" t="s">
        <v>26270</v>
      </c>
      <c r="B46432" t="s">
        <v>56561</v>
      </c>
    </row>
    <row r="46433" spans="1:2" x14ac:dyDescent="0.25">
      <c r="A46433" t="s">
        <v>26270</v>
      </c>
      <c r="B46433" t="s">
        <v>56562</v>
      </c>
    </row>
    <row r="46434" spans="1:2" x14ac:dyDescent="0.25">
      <c r="A46434" t="s">
        <v>26270</v>
      </c>
      <c r="B46434" t="s">
        <v>56563</v>
      </c>
    </row>
    <row r="46435" spans="1:2" x14ac:dyDescent="0.25">
      <c r="A46435" t="s">
        <v>26270</v>
      </c>
      <c r="B46435" t="s">
        <v>56564</v>
      </c>
    </row>
    <row r="46436" spans="1:2" x14ac:dyDescent="0.25">
      <c r="A46436" t="s">
        <v>26270</v>
      </c>
      <c r="B46436" t="s">
        <v>56565</v>
      </c>
    </row>
    <row r="46437" spans="1:2" x14ac:dyDescent="0.25">
      <c r="A46437" t="s">
        <v>26270</v>
      </c>
      <c r="B46437" t="s">
        <v>56566</v>
      </c>
    </row>
    <row r="46438" spans="1:2" x14ac:dyDescent="0.25">
      <c r="A46438" t="s">
        <v>26270</v>
      </c>
      <c r="B46438" t="s">
        <v>56567</v>
      </c>
    </row>
    <row r="46439" spans="1:2" x14ac:dyDescent="0.25">
      <c r="A46439" t="s">
        <v>26270</v>
      </c>
      <c r="B46439" t="s">
        <v>56568</v>
      </c>
    </row>
    <row r="46440" spans="1:2" x14ac:dyDescent="0.25">
      <c r="A46440" t="s">
        <v>26270</v>
      </c>
      <c r="B46440" t="s">
        <v>56569</v>
      </c>
    </row>
    <row r="46441" spans="1:2" x14ac:dyDescent="0.25">
      <c r="A46441" t="s">
        <v>26270</v>
      </c>
      <c r="B46441" t="s">
        <v>56570</v>
      </c>
    </row>
    <row r="46442" spans="1:2" x14ac:dyDescent="0.25">
      <c r="A46442" t="s">
        <v>26270</v>
      </c>
      <c r="B46442" t="s">
        <v>56571</v>
      </c>
    </row>
    <row r="46443" spans="1:2" x14ac:dyDescent="0.25">
      <c r="A46443" t="s">
        <v>26270</v>
      </c>
      <c r="B46443" t="s">
        <v>31587</v>
      </c>
    </row>
    <row r="46444" spans="1:2" x14ac:dyDescent="0.25">
      <c r="A46444" t="s">
        <v>26270</v>
      </c>
      <c r="B46444" t="s">
        <v>31588</v>
      </c>
    </row>
    <row r="46445" spans="1:2" x14ac:dyDescent="0.25">
      <c r="A46445" t="s">
        <v>26270</v>
      </c>
      <c r="B46445" t="s">
        <v>31589</v>
      </c>
    </row>
    <row r="46446" spans="1:2" x14ac:dyDescent="0.25">
      <c r="A46446" t="s">
        <v>26270</v>
      </c>
      <c r="B46446" t="s">
        <v>31590</v>
      </c>
    </row>
    <row r="46447" spans="1:2" x14ac:dyDescent="0.25">
      <c r="A46447" t="s">
        <v>26270</v>
      </c>
      <c r="B46447" t="s">
        <v>31591</v>
      </c>
    </row>
    <row r="46448" spans="1:2" x14ac:dyDescent="0.25">
      <c r="A46448" t="s">
        <v>26274</v>
      </c>
      <c r="B46448" t="s">
        <v>31556</v>
      </c>
    </row>
    <row r="46449" spans="1:2" x14ac:dyDescent="0.25">
      <c r="A46449" t="s">
        <v>26274</v>
      </c>
      <c r="B46449" t="s">
        <v>31441</v>
      </c>
    </row>
    <row r="46450" spans="1:2" x14ac:dyDescent="0.25">
      <c r="A46450" t="s">
        <v>26274</v>
      </c>
      <c r="B46450" t="s">
        <v>31592</v>
      </c>
    </row>
    <row r="46451" spans="1:2" x14ac:dyDescent="0.25">
      <c r="A46451" t="s">
        <v>26274</v>
      </c>
      <c r="B46451" t="s">
        <v>31593</v>
      </c>
    </row>
    <row r="46452" spans="1:2" x14ac:dyDescent="0.25">
      <c r="A46452" t="s">
        <v>26274</v>
      </c>
      <c r="B46452" t="s">
        <v>31594</v>
      </c>
    </row>
    <row r="46453" spans="1:2" x14ac:dyDescent="0.25">
      <c r="A46453" t="s">
        <v>26274</v>
      </c>
      <c r="B46453" t="s">
        <v>31595</v>
      </c>
    </row>
    <row r="46454" spans="1:2" x14ac:dyDescent="0.25">
      <c r="A46454" t="s">
        <v>26274</v>
      </c>
      <c r="B46454" t="s">
        <v>31596</v>
      </c>
    </row>
    <row r="46455" spans="1:2" x14ac:dyDescent="0.25">
      <c r="A46455" t="s">
        <v>26274</v>
      </c>
      <c r="B46455" t="s">
        <v>31597</v>
      </c>
    </row>
    <row r="46456" spans="1:2" x14ac:dyDescent="0.25">
      <c r="A46456" t="s">
        <v>26274</v>
      </c>
      <c r="B46456" t="s">
        <v>31598</v>
      </c>
    </row>
    <row r="46457" spans="1:2" x14ac:dyDescent="0.25">
      <c r="A46457" t="s">
        <v>26274</v>
      </c>
      <c r="B46457" t="s">
        <v>31599</v>
      </c>
    </row>
    <row r="46458" spans="1:2" x14ac:dyDescent="0.25">
      <c r="A46458" t="s">
        <v>26274</v>
      </c>
      <c r="B46458" t="s">
        <v>31600</v>
      </c>
    </row>
    <row r="46459" spans="1:2" x14ac:dyDescent="0.25">
      <c r="A46459" t="s">
        <v>26274</v>
      </c>
      <c r="B46459" t="s">
        <v>31601</v>
      </c>
    </row>
    <row r="46460" spans="1:2" x14ac:dyDescent="0.25">
      <c r="A46460" t="s">
        <v>26274</v>
      </c>
      <c r="B46460" t="s">
        <v>31602</v>
      </c>
    </row>
    <row r="46461" spans="1:2" x14ac:dyDescent="0.25">
      <c r="A46461" t="s">
        <v>26274</v>
      </c>
      <c r="B46461" t="s">
        <v>31603</v>
      </c>
    </row>
    <row r="46462" spans="1:2" x14ac:dyDescent="0.25">
      <c r="A46462" t="s">
        <v>26274</v>
      </c>
      <c r="B46462" t="s">
        <v>31604</v>
      </c>
    </row>
    <row r="46463" spans="1:2" x14ac:dyDescent="0.25">
      <c r="A46463" t="s">
        <v>26274</v>
      </c>
      <c r="B46463" t="s">
        <v>31605</v>
      </c>
    </row>
    <row r="46464" spans="1:2" x14ac:dyDescent="0.25">
      <c r="A46464" t="s">
        <v>26274</v>
      </c>
      <c r="B46464" t="s">
        <v>31430</v>
      </c>
    </row>
    <row r="46465" spans="1:2" x14ac:dyDescent="0.25">
      <c r="A46465" t="s">
        <v>26274</v>
      </c>
      <c r="B46465" t="s">
        <v>31431</v>
      </c>
    </row>
    <row r="46466" spans="1:2" x14ac:dyDescent="0.25">
      <c r="A46466" t="s">
        <v>26274</v>
      </c>
      <c r="B46466" t="s">
        <v>31432</v>
      </c>
    </row>
    <row r="46467" spans="1:2" x14ac:dyDescent="0.25">
      <c r="A46467" t="s">
        <v>26274</v>
      </c>
      <c r="B46467" t="s">
        <v>31606</v>
      </c>
    </row>
    <row r="46468" spans="1:2" x14ac:dyDescent="0.25">
      <c r="A46468" t="s">
        <v>26274</v>
      </c>
      <c r="B46468" t="s">
        <v>31607</v>
      </c>
    </row>
    <row r="46469" spans="1:2" x14ac:dyDescent="0.25">
      <c r="A46469" t="s">
        <v>26274</v>
      </c>
      <c r="B46469" t="s">
        <v>31608</v>
      </c>
    </row>
    <row r="46470" spans="1:2" x14ac:dyDescent="0.25">
      <c r="A46470" t="s">
        <v>26274</v>
      </c>
      <c r="B46470" t="s">
        <v>31609</v>
      </c>
    </row>
    <row r="46471" spans="1:2" x14ac:dyDescent="0.25">
      <c r="A46471" t="s">
        <v>26274</v>
      </c>
      <c r="B46471" t="s">
        <v>31610</v>
      </c>
    </row>
    <row r="46472" spans="1:2" x14ac:dyDescent="0.25">
      <c r="A46472" t="s">
        <v>26274</v>
      </c>
      <c r="B46472" t="s">
        <v>31611</v>
      </c>
    </row>
    <row r="46473" spans="1:2" x14ac:dyDescent="0.25">
      <c r="A46473" t="s">
        <v>26278</v>
      </c>
      <c r="B46473" t="s">
        <v>31484</v>
      </c>
    </row>
    <row r="46474" spans="1:2" x14ac:dyDescent="0.25">
      <c r="A46474" t="s">
        <v>26278</v>
      </c>
      <c r="B46474" t="s">
        <v>31415</v>
      </c>
    </row>
    <row r="46475" spans="1:2" x14ac:dyDescent="0.25">
      <c r="A46475" t="s">
        <v>26278</v>
      </c>
      <c r="B46475" t="s">
        <v>31612</v>
      </c>
    </row>
    <row r="46476" spans="1:2" x14ac:dyDescent="0.25">
      <c r="A46476" t="s">
        <v>26278</v>
      </c>
      <c r="B46476" t="s">
        <v>31613</v>
      </c>
    </row>
    <row r="46477" spans="1:2" x14ac:dyDescent="0.25">
      <c r="A46477" t="s">
        <v>26278</v>
      </c>
      <c r="B46477" t="s">
        <v>31614</v>
      </c>
    </row>
    <row r="46478" spans="1:2" x14ac:dyDescent="0.25">
      <c r="A46478" t="s">
        <v>26278</v>
      </c>
      <c r="B46478" t="s">
        <v>31541</v>
      </c>
    </row>
    <row r="46479" spans="1:2" x14ac:dyDescent="0.25">
      <c r="A46479" t="s">
        <v>26278</v>
      </c>
      <c r="B46479" t="s">
        <v>31615</v>
      </c>
    </row>
    <row r="46480" spans="1:2" x14ac:dyDescent="0.25">
      <c r="A46480" t="s">
        <v>26278</v>
      </c>
      <c r="B46480" t="s">
        <v>31616</v>
      </c>
    </row>
    <row r="46481" spans="1:2" x14ac:dyDescent="0.25">
      <c r="A46481" t="s">
        <v>26278</v>
      </c>
      <c r="B46481" t="s">
        <v>31617</v>
      </c>
    </row>
    <row r="46482" spans="1:2" x14ac:dyDescent="0.25">
      <c r="A46482" t="s">
        <v>26278</v>
      </c>
      <c r="B46482" t="s">
        <v>31618</v>
      </c>
    </row>
    <row r="46483" spans="1:2" x14ac:dyDescent="0.25">
      <c r="A46483" t="s">
        <v>26278</v>
      </c>
      <c r="B46483" t="s">
        <v>31619</v>
      </c>
    </row>
    <row r="46484" spans="1:2" x14ac:dyDescent="0.25">
      <c r="A46484" t="s">
        <v>26278</v>
      </c>
      <c r="B46484" t="s">
        <v>31620</v>
      </c>
    </row>
    <row r="46485" spans="1:2" x14ac:dyDescent="0.25">
      <c r="A46485" t="s">
        <v>26278</v>
      </c>
      <c r="B46485" t="s">
        <v>31621</v>
      </c>
    </row>
    <row r="46486" spans="1:2" x14ac:dyDescent="0.25">
      <c r="A46486" t="s">
        <v>26278</v>
      </c>
      <c r="B46486" t="s">
        <v>31622</v>
      </c>
    </row>
    <row r="46487" spans="1:2" x14ac:dyDescent="0.25">
      <c r="A46487" t="s">
        <v>26278</v>
      </c>
      <c r="B46487" t="s">
        <v>31623</v>
      </c>
    </row>
    <row r="46488" spans="1:2" x14ac:dyDescent="0.25">
      <c r="A46488" t="s">
        <v>26278</v>
      </c>
      <c r="B46488" t="s">
        <v>31624</v>
      </c>
    </row>
    <row r="46489" spans="1:2" x14ac:dyDescent="0.25">
      <c r="A46489" t="s">
        <v>26278</v>
      </c>
      <c r="B46489" t="s">
        <v>31625</v>
      </c>
    </row>
    <row r="46490" spans="1:2" x14ac:dyDescent="0.25">
      <c r="A46490" t="s">
        <v>26278</v>
      </c>
      <c r="B46490" t="s">
        <v>31626</v>
      </c>
    </row>
    <row r="46491" spans="1:2" x14ac:dyDescent="0.25">
      <c r="A46491" t="s">
        <v>26278</v>
      </c>
      <c r="B46491" t="s">
        <v>31502</v>
      </c>
    </row>
    <row r="46492" spans="1:2" x14ac:dyDescent="0.25">
      <c r="A46492" t="s">
        <v>26278</v>
      </c>
      <c r="B46492" t="s">
        <v>31627</v>
      </c>
    </row>
    <row r="46493" spans="1:2" x14ac:dyDescent="0.25">
      <c r="A46493" t="s">
        <v>26280</v>
      </c>
      <c r="B46493" t="s">
        <v>31628</v>
      </c>
    </row>
    <row r="46494" spans="1:2" x14ac:dyDescent="0.25">
      <c r="A46494" t="s">
        <v>26280</v>
      </c>
      <c r="B46494" t="s">
        <v>31629</v>
      </c>
    </row>
    <row r="46495" spans="1:2" x14ac:dyDescent="0.25">
      <c r="A46495" t="s">
        <v>26280</v>
      </c>
      <c r="B46495" t="s">
        <v>31630</v>
      </c>
    </row>
    <row r="46496" spans="1:2" x14ac:dyDescent="0.25">
      <c r="A46496" t="s">
        <v>26280</v>
      </c>
      <c r="B46496" t="s">
        <v>31631</v>
      </c>
    </row>
    <row r="46497" spans="1:2" x14ac:dyDescent="0.25">
      <c r="A46497" t="s">
        <v>26280</v>
      </c>
      <c r="B46497" t="s">
        <v>31632</v>
      </c>
    </row>
    <row r="46498" spans="1:2" x14ac:dyDescent="0.25">
      <c r="A46498" t="s">
        <v>26280</v>
      </c>
      <c r="B46498" t="s">
        <v>31633</v>
      </c>
    </row>
    <row r="46499" spans="1:2" x14ac:dyDescent="0.25">
      <c r="A46499" t="s">
        <v>26280</v>
      </c>
      <c r="B46499" t="s">
        <v>31634</v>
      </c>
    </row>
    <row r="46500" spans="1:2" x14ac:dyDescent="0.25">
      <c r="A46500" t="s">
        <v>26280</v>
      </c>
      <c r="B46500" t="s">
        <v>31635</v>
      </c>
    </row>
    <row r="46501" spans="1:2" x14ac:dyDescent="0.25">
      <c r="A46501" t="s">
        <v>26280</v>
      </c>
      <c r="B46501" t="s">
        <v>31636</v>
      </c>
    </row>
    <row r="46502" spans="1:2" x14ac:dyDescent="0.25">
      <c r="A46502" t="s">
        <v>26280</v>
      </c>
      <c r="B46502" t="s">
        <v>31637</v>
      </c>
    </row>
    <row r="46503" spans="1:2" x14ac:dyDescent="0.25">
      <c r="A46503" t="s">
        <v>26280</v>
      </c>
      <c r="B46503" t="s">
        <v>31638</v>
      </c>
    </row>
    <row r="46504" spans="1:2" x14ac:dyDescent="0.25">
      <c r="A46504" t="s">
        <v>26280</v>
      </c>
      <c r="B46504" t="s">
        <v>31639</v>
      </c>
    </row>
    <row r="46505" spans="1:2" x14ac:dyDescent="0.25">
      <c r="A46505" t="s">
        <v>26280</v>
      </c>
      <c r="B46505" t="s">
        <v>31640</v>
      </c>
    </row>
    <row r="46506" spans="1:2" x14ac:dyDescent="0.25">
      <c r="A46506" t="s">
        <v>26280</v>
      </c>
      <c r="B46506" t="s">
        <v>31641</v>
      </c>
    </row>
    <row r="46507" spans="1:2" x14ac:dyDescent="0.25">
      <c r="A46507" t="s">
        <v>26280</v>
      </c>
      <c r="B46507" t="s">
        <v>31642</v>
      </c>
    </row>
    <row r="46508" spans="1:2" x14ac:dyDescent="0.25">
      <c r="A46508" t="s">
        <v>26280</v>
      </c>
      <c r="B46508" t="s">
        <v>31643</v>
      </c>
    </row>
    <row r="46509" spans="1:2" x14ac:dyDescent="0.25">
      <c r="A46509" t="s">
        <v>26280</v>
      </c>
      <c r="B46509" t="s">
        <v>31644</v>
      </c>
    </row>
    <row r="46510" spans="1:2" x14ac:dyDescent="0.25">
      <c r="A46510" t="s">
        <v>26280</v>
      </c>
      <c r="B46510" t="s">
        <v>31645</v>
      </c>
    </row>
    <row r="46511" spans="1:2" x14ac:dyDescent="0.25">
      <c r="A46511" t="s">
        <v>26284</v>
      </c>
      <c r="B46511" t="s">
        <v>31646</v>
      </c>
    </row>
    <row r="46512" spans="1:2" x14ac:dyDescent="0.25">
      <c r="A46512" t="s">
        <v>26284</v>
      </c>
      <c r="B46512" t="s">
        <v>31647</v>
      </c>
    </row>
    <row r="46513" spans="1:2" x14ac:dyDescent="0.25">
      <c r="A46513" t="s">
        <v>26284</v>
      </c>
      <c r="B46513" t="s">
        <v>31648</v>
      </c>
    </row>
    <row r="46514" spans="1:2" x14ac:dyDescent="0.25">
      <c r="A46514" t="s">
        <v>26284</v>
      </c>
      <c r="B46514" t="s">
        <v>31649</v>
      </c>
    </row>
    <row r="46515" spans="1:2" x14ac:dyDescent="0.25">
      <c r="A46515" t="s">
        <v>26284</v>
      </c>
      <c r="B46515" t="s">
        <v>31650</v>
      </c>
    </row>
    <row r="46516" spans="1:2" x14ac:dyDescent="0.25">
      <c r="A46516" t="s">
        <v>26284</v>
      </c>
      <c r="B46516" t="s">
        <v>31651</v>
      </c>
    </row>
    <row r="46517" spans="1:2" x14ac:dyDescent="0.25">
      <c r="A46517" t="s">
        <v>26284</v>
      </c>
      <c r="B46517" t="s">
        <v>31652</v>
      </c>
    </row>
    <row r="46518" spans="1:2" x14ac:dyDescent="0.25">
      <c r="A46518" t="s">
        <v>26284</v>
      </c>
      <c r="B46518" t="s">
        <v>31653</v>
      </c>
    </row>
    <row r="46519" spans="1:2" x14ac:dyDescent="0.25">
      <c r="A46519" t="s">
        <v>26284</v>
      </c>
      <c r="B46519" t="s">
        <v>31654</v>
      </c>
    </row>
    <row r="46520" spans="1:2" x14ac:dyDescent="0.25">
      <c r="A46520" t="s">
        <v>26284</v>
      </c>
      <c r="B46520" t="s">
        <v>31655</v>
      </c>
    </row>
    <row r="46521" spans="1:2" x14ac:dyDescent="0.25">
      <c r="A46521" t="s">
        <v>26284</v>
      </c>
      <c r="B46521" t="s">
        <v>31656</v>
      </c>
    </row>
    <row r="46522" spans="1:2" x14ac:dyDescent="0.25">
      <c r="A46522" t="s">
        <v>26284</v>
      </c>
      <c r="B46522" t="s">
        <v>31657</v>
      </c>
    </row>
    <row r="46523" spans="1:2" x14ac:dyDescent="0.25">
      <c r="A46523" t="s">
        <v>26284</v>
      </c>
      <c r="B46523" t="s">
        <v>31658</v>
      </c>
    </row>
    <row r="46524" spans="1:2" x14ac:dyDescent="0.25">
      <c r="A46524" t="s">
        <v>26284</v>
      </c>
      <c r="B46524" t="s">
        <v>31659</v>
      </c>
    </row>
    <row r="46525" spans="1:2" x14ac:dyDescent="0.25">
      <c r="A46525" t="s">
        <v>26284</v>
      </c>
      <c r="B46525" t="s">
        <v>31660</v>
      </c>
    </row>
    <row r="46526" spans="1:2" x14ac:dyDescent="0.25">
      <c r="A46526" t="s">
        <v>26284</v>
      </c>
      <c r="B46526" t="s">
        <v>31661</v>
      </c>
    </row>
    <row r="46527" spans="1:2" x14ac:dyDescent="0.25">
      <c r="A46527" t="s">
        <v>26284</v>
      </c>
      <c r="B46527" t="s">
        <v>31662</v>
      </c>
    </row>
    <row r="46528" spans="1:2" x14ac:dyDescent="0.25">
      <c r="A46528" t="s">
        <v>26284</v>
      </c>
      <c r="B46528" t="s">
        <v>31663</v>
      </c>
    </row>
    <row r="46529" spans="1:2" x14ac:dyDescent="0.25">
      <c r="A46529" t="s">
        <v>26284</v>
      </c>
      <c r="B46529" t="s">
        <v>31664</v>
      </c>
    </row>
    <row r="46530" spans="1:2" x14ac:dyDescent="0.25">
      <c r="A46530" t="s">
        <v>26289</v>
      </c>
      <c r="B46530" t="s">
        <v>56572</v>
      </c>
    </row>
    <row r="46531" spans="1:2" x14ac:dyDescent="0.25">
      <c r="A46531" t="s">
        <v>26289</v>
      </c>
      <c r="B46531" t="s">
        <v>56573</v>
      </c>
    </row>
    <row r="46532" spans="1:2" x14ac:dyDescent="0.25">
      <c r="A46532" t="s">
        <v>26289</v>
      </c>
      <c r="B46532" t="s">
        <v>56574</v>
      </c>
    </row>
    <row r="46533" spans="1:2" x14ac:dyDescent="0.25">
      <c r="A46533" t="s">
        <v>26289</v>
      </c>
      <c r="B46533" t="s">
        <v>56575</v>
      </c>
    </row>
    <row r="46534" spans="1:2" x14ac:dyDescent="0.25">
      <c r="A46534" t="s">
        <v>26289</v>
      </c>
      <c r="B46534" t="s">
        <v>56576</v>
      </c>
    </row>
    <row r="46535" spans="1:2" x14ac:dyDescent="0.25">
      <c r="A46535" t="s">
        <v>26289</v>
      </c>
      <c r="B46535" t="s">
        <v>56577</v>
      </c>
    </row>
    <row r="46536" spans="1:2" x14ac:dyDescent="0.25">
      <c r="A46536" t="s">
        <v>26289</v>
      </c>
      <c r="B46536" t="s">
        <v>56578</v>
      </c>
    </row>
    <row r="46537" spans="1:2" x14ac:dyDescent="0.25">
      <c r="A46537" t="s">
        <v>26289</v>
      </c>
      <c r="B46537" t="s">
        <v>56579</v>
      </c>
    </row>
    <row r="46538" spans="1:2" x14ac:dyDescent="0.25">
      <c r="A46538" t="s">
        <v>26289</v>
      </c>
      <c r="B46538" t="s">
        <v>56580</v>
      </c>
    </row>
    <row r="46539" spans="1:2" x14ac:dyDescent="0.25">
      <c r="A46539" t="s">
        <v>26289</v>
      </c>
      <c r="B46539" t="s">
        <v>56581</v>
      </c>
    </row>
    <row r="46540" spans="1:2" x14ac:dyDescent="0.25">
      <c r="A46540" t="s">
        <v>26289</v>
      </c>
      <c r="B46540" t="s">
        <v>56582</v>
      </c>
    </row>
    <row r="46541" spans="1:2" x14ac:dyDescent="0.25">
      <c r="A46541" t="s">
        <v>26289</v>
      </c>
      <c r="B46541" t="s">
        <v>56583</v>
      </c>
    </row>
    <row r="46542" spans="1:2" x14ac:dyDescent="0.25">
      <c r="A46542" t="s">
        <v>26289</v>
      </c>
      <c r="B46542" t="s">
        <v>56584</v>
      </c>
    </row>
    <row r="46543" spans="1:2" x14ac:dyDescent="0.25">
      <c r="A46543" t="s">
        <v>26289</v>
      </c>
      <c r="B46543" t="s">
        <v>56585</v>
      </c>
    </row>
    <row r="46544" spans="1:2" x14ac:dyDescent="0.25">
      <c r="A46544" t="s">
        <v>26289</v>
      </c>
      <c r="B46544" t="s">
        <v>56586</v>
      </c>
    </row>
    <row r="46545" spans="1:2" x14ac:dyDescent="0.25">
      <c r="A46545" t="s">
        <v>26289</v>
      </c>
      <c r="B46545" t="s">
        <v>56587</v>
      </c>
    </row>
    <row r="46546" spans="1:2" x14ac:dyDescent="0.25">
      <c r="A46546" t="s">
        <v>26289</v>
      </c>
      <c r="B46546" t="s">
        <v>56588</v>
      </c>
    </row>
    <row r="46547" spans="1:2" x14ac:dyDescent="0.25">
      <c r="A46547" t="s">
        <v>26289</v>
      </c>
      <c r="B46547" t="s">
        <v>56589</v>
      </c>
    </row>
    <row r="46548" spans="1:2" x14ac:dyDescent="0.25">
      <c r="A46548" t="s">
        <v>26289</v>
      </c>
      <c r="B46548" t="s">
        <v>56590</v>
      </c>
    </row>
    <row r="46549" spans="1:2" x14ac:dyDescent="0.25">
      <c r="A46549" t="s">
        <v>26289</v>
      </c>
      <c r="B46549" t="s">
        <v>56591</v>
      </c>
    </row>
    <row r="46550" spans="1:2" x14ac:dyDescent="0.25">
      <c r="A46550" t="s">
        <v>26289</v>
      </c>
      <c r="B46550" t="s">
        <v>56592</v>
      </c>
    </row>
    <row r="46551" spans="1:2" x14ac:dyDescent="0.25">
      <c r="A46551" t="s">
        <v>26289</v>
      </c>
      <c r="B46551" t="s">
        <v>56593</v>
      </c>
    </row>
    <row r="46552" spans="1:2" x14ac:dyDescent="0.25">
      <c r="A46552" t="s">
        <v>26289</v>
      </c>
      <c r="B46552" t="s">
        <v>56594</v>
      </c>
    </row>
    <row r="46553" spans="1:2" x14ac:dyDescent="0.25">
      <c r="A46553" t="s">
        <v>26289</v>
      </c>
      <c r="B46553" t="s">
        <v>56595</v>
      </c>
    </row>
    <row r="46554" spans="1:2" x14ac:dyDescent="0.25">
      <c r="A46554" t="s">
        <v>26289</v>
      </c>
      <c r="B46554" t="s">
        <v>56596</v>
      </c>
    </row>
    <row r="46555" spans="1:2" x14ac:dyDescent="0.25">
      <c r="A46555" t="s">
        <v>26289</v>
      </c>
      <c r="B46555" t="s">
        <v>56597</v>
      </c>
    </row>
    <row r="46556" spans="1:2" x14ac:dyDescent="0.25">
      <c r="A46556" t="s">
        <v>26289</v>
      </c>
      <c r="B46556" t="s">
        <v>56598</v>
      </c>
    </row>
    <row r="46557" spans="1:2" x14ac:dyDescent="0.25">
      <c r="A46557" t="s">
        <v>26289</v>
      </c>
      <c r="B46557" t="s">
        <v>56599</v>
      </c>
    </row>
    <row r="46558" spans="1:2" x14ac:dyDescent="0.25">
      <c r="A46558" t="s">
        <v>26289</v>
      </c>
      <c r="B46558" t="s">
        <v>56600</v>
      </c>
    </row>
    <row r="46559" spans="1:2" x14ac:dyDescent="0.25">
      <c r="A46559" t="s">
        <v>26289</v>
      </c>
      <c r="B46559" t="s">
        <v>56601</v>
      </c>
    </row>
    <row r="46560" spans="1:2" x14ac:dyDescent="0.25">
      <c r="A46560" t="s">
        <v>26289</v>
      </c>
      <c r="B46560" t="s">
        <v>31665</v>
      </c>
    </row>
    <row r="46561" spans="1:2" x14ac:dyDescent="0.25">
      <c r="A46561" t="s">
        <v>26289</v>
      </c>
      <c r="B46561" t="s">
        <v>31666</v>
      </c>
    </row>
    <row r="46562" spans="1:2" x14ac:dyDescent="0.25">
      <c r="A46562" t="s">
        <v>26289</v>
      </c>
      <c r="B46562" t="s">
        <v>31667</v>
      </c>
    </row>
    <row r="46563" spans="1:2" x14ac:dyDescent="0.25">
      <c r="A46563" t="s">
        <v>26289</v>
      </c>
      <c r="B46563" t="s">
        <v>31668</v>
      </c>
    </row>
    <row r="46564" spans="1:2" x14ac:dyDescent="0.25">
      <c r="A46564" t="s">
        <v>26289</v>
      </c>
      <c r="B46564" t="s">
        <v>31669</v>
      </c>
    </row>
    <row r="46565" spans="1:2" x14ac:dyDescent="0.25">
      <c r="A46565" t="s">
        <v>26289</v>
      </c>
      <c r="B46565" t="s">
        <v>31670</v>
      </c>
    </row>
    <row r="46566" spans="1:2" x14ac:dyDescent="0.25">
      <c r="A46566" t="s">
        <v>26289</v>
      </c>
      <c r="B46566" t="s">
        <v>31671</v>
      </c>
    </row>
    <row r="46567" spans="1:2" x14ac:dyDescent="0.25">
      <c r="A46567" t="s">
        <v>26291</v>
      </c>
      <c r="B46567" t="s">
        <v>31628</v>
      </c>
    </row>
    <row r="46568" spans="1:2" x14ac:dyDescent="0.25">
      <c r="A46568" t="s">
        <v>26291</v>
      </c>
      <c r="B46568" t="s">
        <v>56602</v>
      </c>
    </row>
    <row r="46569" spans="1:2" x14ac:dyDescent="0.25">
      <c r="A46569" t="s">
        <v>26291</v>
      </c>
      <c r="B46569" t="s">
        <v>56603</v>
      </c>
    </row>
    <row r="46570" spans="1:2" x14ac:dyDescent="0.25">
      <c r="A46570" t="s">
        <v>26291</v>
      </c>
      <c r="B46570" t="s">
        <v>56604</v>
      </c>
    </row>
    <row r="46571" spans="1:2" x14ac:dyDescent="0.25">
      <c r="A46571" t="s">
        <v>26291</v>
      </c>
      <c r="B46571" t="s">
        <v>56605</v>
      </c>
    </row>
    <row r="46572" spans="1:2" x14ac:dyDescent="0.25">
      <c r="A46572" t="s">
        <v>26291</v>
      </c>
      <c r="B46572" t="s">
        <v>56606</v>
      </c>
    </row>
    <row r="46573" spans="1:2" x14ac:dyDescent="0.25">
      <c r="A46573" t="s">
        <v>26291</v>
      </c>
      <c r="B46573" t="s">
        <v>56607</v>
      </c>
    </row>
    <row r="46574" spans="1:2" x14ac:dyDescent="0.25">
      <c r="A46574" t="s">
        <v>26291</v>
      </c>
      <c r="B46574" t="s">
        <v>56608</v>
      </c>
    </row>
    <row r="46575" spans="1:2" x14ac:dyDescent="0.25">
      <c r="A46575" t="s">
        <v>26291</v>
      </c>
      <c r="B46575" t="s">
        <v>56609</v>
      </c>
    </row>
    <row r="46576" spans="1:2" x14ac:dyDescent="0.25">
      <c r="A46576" t="s">
        <v>26291</v>
      </c>
      <c r="B46576" t="s">
        <v>56610</v>
      </c>
    </row>
    <row r="46577" spans="1:2" x14ac:dyDescent="0.25">
      <c r="A46577" t="s">
        <v>26291</v>
      </c>
      <c r="B46577" t="s">
        <v>56611</v>
      </c>
    </row>
    <row r="46578" spans="1:2" x14ac:dyDescent="0.25">
      <c r="A46578" t="s">
        <v>26291</v>
      </c>
      <c r="B46578" t="s">
        <v>56612</v>
      </c>
    </row>
    <row r="46579" spans="1:2" x14ac:dyDescent="0.25">
      <c r="A46579" t="s">
        <v>26291</v>
      </c>
      <c r="B46579" t="s">
        <v>56613</v>
      </c>
    </row>
    <row r="46580" spans="1:2" x14ac:dyDescent="0.25">
      <c r="A46580" t="s">
        <v>26291</v>
      </c>
      <c r="B46580" t="s">
        <v>56614</v>
      </c>
    </row>
    <row r="46581" spans="1:2" x14ac:dyDescent="0.25">
      <c r="A46581" t="s">
        <v>26291</v>
      </c>
      <c r="B46581" t="s">
        <v>56615</v>
      </c>
    </row>
    <row r="46582" spans="1:2" x14ac:dyDescent="0.25">
      <c r="A46582" t="s">
        <v>26291</v>
      </c>
      <c r="B46582" t="s">
        <v>56616</v>
      </c>
    </row>
    <row r="46583" spans="1:2" x14ac:dyDescent="0.25">
      <c r="A46583" t="s">
        <v>26291</v>
      </c>
      <c r="B46583" t="s">
        <v>56617</v>
      </c>
    </row>
    <row r="46584" spans="1:2" x14ac:dyDescent="0.25">
      <c r="A46584" t="s">
        <v>26291</v>
      </c>
      <c r="B46584" t="s">
        <v>56618</v>
      </c>
    </row>
    <row r="46585" spans="1:2" x14ac:dyDescent="0.25">
      <c r="A46585" t="s">
        <v>26291</v>
      </c>
      <c r="B46585" t="s">
        <v>56619</v>
      </c>
    </row>
    <row r="46586" spans="1:2" x14ac:dyDescent="0.25">
      <c r="A46586" t="s">
        <v>26291</v>
      </c>
      <c r="B46586" t="s">
        <v>56620</v>
      </c>
    </row>
    <row r="46587" spans="1:2" x14ac:dyDescent="0.25">
      <c r="A46587" t="s">
        <v>26291</v>
      </c>
      <c r="B46587" t="s">
        <v>56621</v>
      </c>
    </row>
    <row r="46588" spans="1:2" x14ac:dyDescent="0.25">
      <c r="A46588" t="s">
        <v>26291</v>
      </c>
      <c r="B46588" t="s">
        <v>56622</v>
      </c>
    </row>
    <row r="46589" spans="1:2" x14ac:dyDescent="0.25">
      <c r="A46589" t="s">
        <v>26291</v>
      </c>
      <c r="B46589" t="s">
        <v>56623</v>
      </c>
    </row>
    <row r="46590" spans="1:2" x14ac:dyDescent="0.25">
      <c r="A46590" t="s">
        <v>26291</v>
      </c>
      <c r="B46590" t="s">
        <v>56624</v>
      </c>
    </row>
    <row r="46591" spans="1:2" x14ac:dyDescent="0.25">
      <c r="A46591" t="s">
        <v>26291</v>
      </c>
      <c r="B46591" t="s">
        <v>56625</v>
      </c>
    </row>
    <row r="46592" spans="1:2" x14ac:dyDescent="0.25">
      <c r="A46592" t="s">
        <v>26291</v>
      </c>
      <c r="B46592" t="s">
        <v>56626</v>
      </c>
    </row>
    <row r="46593" spans="1:2" x14ac:dyDescent="0.25">
      <c r="A46593" t="s">
        <v>26291</v>
      </c>
      <c r="B46593" t="s">
        <v>56627</v>
      </c>
    </row>
    <row r="46594" spans="1:2" x14ac:dyDescent="0.25">
      <c r="A46594" t="s">
        <v>26291</v>
      </c>
      <c r="B46594" t="s">
        <v>56628</v>
      </c>
    </row>
    <row r="46595" spans="1:2" x14ac:dyDescent="0.25">
      <c r="A46595" t="s">
        <v>26291</v>
      </c>
      <c r="B46595" t="s">
        <v>56629</v>
      </c>
    </row>
    <row r="46596" spans="1:2" x14ac:dyDescent="0.25">
      <c r="A46596" t="s">
        <v>26291</v>
      </c>
      <c r="B46596" t="s">
        <v>56630</v>
      </c>
    </row>
    <row r="46597" spans="1:2" x14ac:dyDescent="0.25">
      <c r="A46597" t="s">
        <v>26291</v>
      </c>
      <c r="B46597" t="s">
        <v>31672</v>
      </c>
    </row>
    <row r="46598" spans="1:2" x14ac:dyDescent="0.25">
      <c r="A46598" t="s">
        <v>26291</v>
      </c>
      <c r="B46598" t="s">
        <v>31673</v>
      </c>
    </row>
    <row r="46599" spans="1:2" x14ac:dyDescent="0.25">
      <c r="A46599" t="s">
        <v>26291</v>
      </c>
      <c r="B46599" t="s">
        <v>31674</v>
      </c>
    </row>
    <row r="46600" spans="1:2" x14ac:dyDescent="0.25">
      <c r="A46600" t="s">
        <v>26291</v>
      </c>
      <c r="B46600" t="s">
        <v>31675</v>
      </c>
    </row>
    <row r="46601" spans="1:2" x14ac:dyDescent="0.25">
      <c r="A46601" t="s">
        <v>26291</v>
      </c>
      <c r="B46601" t="s">
        <v>31676</v>
      </c>
    </row>
    <row r="46602" spans="1:2" x14ac:dyDescent="0.25">
      <c r="A46602" t="s">
        <v>26291</v>
      </c>
      <c r="B46602" t="s">
        <v>31677</v>
      </c>
    </row>
    <row r="46603" spans="1:2" x14ac:dyDescent="0.25">
      <c r="A46603" t="s">
        <v>26291</v>
      </c>
      <c r="B46603" t="s">
        <v>31678</v>
      </c>
    </row>
    <row r="46604" spans="1:2" x14ac:dyDescent="0.25">
      <c r="A46604" t="s">
        <v>26295</v>
      </c>
      <c r="B46604" t="s">
        <v>31679</v>
      </c>
    </row>
    <row r="46605" spans="1:2" x14ac:dyDescent="0.25">
      <c r="A46605" t="s">
        <v>26295</v>
      </c>
      <c r="B46605" t="s">
        <v>31680</v>
      </c>
    </row>
    <row r="46606" spans="1:2" x14ac:dyDescent="0.25">
      <c r="A46606" t="s">
        <v>26295</v>
      </c>
      <c r="B46606" t="s">
        <v>31681</v>
      </c>
    </row>
    <row r="46607" spans="1:2" x14ac:dyDescent="0.25">
      <c r="A46607" t="s">
        <v>26295</v>
      </c>
      <c r="B46607" t="s">
        <v>31682</v>
      </c>
    </row>
    <row r="46608" spans="1:2" x14ac:dyDescent="0.25">
      <c r="A46608" t="s">
        <v>26295</v>
      </c>
      <c r="B46608" t="s">
        <v>31683</v>
      </c>
    </row>
    <row r="46609" spans="1:2" x14ac:dyDescent="0.25">
      <c r="A46609" t="s">
        <v>26295</v>
      </c>
      <c r="B46609" t="s">
        <v>31684</v>
      </c>
    </row>
    <row r="46610" spans="1:2" x14ac:dyDescent="0.25">
      <c r="A46610" t="s">
        <v>26295</v>
      </c>
      <c r="B46610" t="s">
        <v>31685</v>
      </c>
    </row>
    <row r="46611" spans="1:2" x14ac:dyDescent="0.25">
      <c r="A46611" t="s">
        <v>26295</v>
      </c>
      <c r="B46611" t="s">
        <v>31686</v>
      </c>
    </row>
    <row r="46612" spans="1:2" x14ac:dyDescent="0.25">
      <c r="A46612" t="s">
        <v>26295</v>
      </c>
      <c r="B46612" t="s">
        <v>31687</v>
      </c>
    </row>
    <row r="46613" spans="1:2" x14ac:dyDescent="0.25">
      <c r="A46613" t="s">
        <v>26295</v>
      </c>
      <c r="B46613" t="s">
        <v>31688</v>
      </c>
    </row>
    <row r="46614" spans="1:2" x14ac:dyDescent="0.25">
      <c r="A46614" t="s">
        <v>26295</v>
      </c>
      <c r="B46614" t="s">
        <v>31689</v>
      </c>
    </row>
    <row r="46615" spans="1:2" x14ac:dyDescent="0.25">
      <c r="A46615" t="s">
        <v>26295</v>
      </c>
      <c r="B46615" t="s">
        <v>31690</v>
      </c>
    </row>
    <row r="46616" spans="1:2" x14ac:dyDescent="0.25">
      <c r="A46616" t="s">
        <v>26295</v>
      </c>
      <c r="B46616" t="s">
        <v>31691</v>
      </c>
    </row>
    <row r="46617" spans="1:2" x14ac:dyDescent="0.25">
      <c r="A46617" t="s">
        <v>26295</v>
      </c>
      <c r="B46617" t="s">
        <v>31692</v>
      </c>
    </row>
    <row r="46618" spans="1:2" x14ac:dyDescent="0.25">
      <c r="A46618" t="s">
        <v>26295</v>
      </c>
      <c r="B46618" t="s">
        <v>31693</v>
      </c>
    </row>
    <row r="46619" spans="1:2" x14ac:dyDescent="0.25">
      <c r="A46619" t="s">
        <v>26295</v>
      </c>
      <c r="B46619" t="s">
        <v>31694</v>
      </c>
    </row>
    <row r="46620" spans="1:2" x14ac:dyDescent="0.25">
      <c r="A46620" t="s">
        <v>26295</v>
      </c>
      <c r="B46620" t="s">
        <v>31695</v>
      </c>
    </row>
    <row r="46621" spans="1:2" x14ac:dyDescent="0.25">
      <c r="A46621" t="s">
        <v>26295</v>
      </c>
      <c r="B46621" t="s">
        <v>31696</v>
      </c>
    </row>
    <row r="46622" spans="1:2" x14ac:dyDescent="0.25">
      <c r="A46622" t="s">
        <v>26301</v>
      </c>
      <c r="B46622" t="s">
        <v>31697</v>
      </c>
    </row>
    <row r="46623" spans="1:2" x14ac:dyDescent="0.25">
      <c r="A46623" t="s">
        <v>26301</v>
      </c>
      <c r="B46623" t="s">
        <v>31698</v>
      </c>
    </row>
    <row r="46624" spans="1:2" x14ac:dyDescent="0.25">
      <c r="A46624" t="s">
        <v>26301</v>
      </c>
      <c r="B46624" t="s">
        <v>31699</v>
      </c>
    </row>
    <row r="46625" spans="1:2" x14ac:dyDescent="0.25">
      <c r="A46625" t="s">
        <v>26301</v>
      </c>
      <c r="B46625" t="s">
        <v>31700</v>
      </c>
    </row>
    <row r="46626" spans="1:2" x14ac:dyDescent="0.25">
      <c r="A46626" t="s">
        <v>26301</v>
      </c>
      <c r="B46626" t="s">
        <v>31701</v>
      </c>
    </row>
    <row r="46627" spans="1:2" x14ac:dyDescent="0.25">
      <c r="A46627" t="s">
        <v>26301</v>
      </c>
      <c r="B46627" t="s">
        <v>31702</v>
      </c>
    </row>
    <row r="46628" spans="1:2" x14ac:dyDescent="0.25">
      <c r="A46628" t="s">
        <v>26301</v>
      </c>
      <c r="B46628" t="s">
        <v>31703</v>
      </c>
    </row>
    <row r="46629" spans="1:2" x14ac:dyDescent="0.25">
      <c r="A46629" t="s">
        <v>26301</v>
      </c>
      <c r="B46629" t="s">
        <v>31704</v>
      </c>
    </row>
    <row r="46630" spans="1:2" x14ac:dyDescent="0.25">
      <c r="A46630" t="s">
        <v>26301</v>
      </c>
      <c r="B46630" t="s">
        <v>31705</v>
      </c>
    </row>
    <row r="46631" spans="1:2" x14ac:dyDescent="0.25">
      <c r="A46631" t="s">
        <v>26301</v>
      </c>
      <c r="B46631" t="s">
        <v>31706</v>
      </c>
    </row>
    <row r="46632" spans="1:2" x14ac:dyDescent="0.25">
      <c r="A46632" t="s">
        <v>26301</v>
      </c>
      <c r="B46632" t="s">
        <v>31707</v>
      </c>
    </row>
    <row r="46633" spans="1:2" x14ac:dyDescent="0.25">
      <c r="A46633" t="s">
        <v>26301</v>
      </c>
      <c r="B46633" t="s">
        <v>31708</v>
      </c>
    </row>
    <row r="46634" spans="1:2" x14ac:dyDescent="0.25">
      <c r="A46634" t="s">
        <v>26301</v>
      </c>
      <c r="B46634" t="s">
        <v>31709</v>
      </c>
    </row>
    <row r="46635" spans="1:2" x14ac:dyDescent="0.25">
      <c r="A46635" t="s">
        <v>26301</v>
      </c>
      <c r="B46635" t="s">
        <v>31710</v>
      </c>
    </row>
    <row r="46636" spans="1:2" x14ac:dyDescent="0.25">
      <c r="A46636" t="s">
        <v>26301</v>
      </c>
      <c r="B46636" t="s">
        <v>31711</v>
      </c>
    </row>
    <row r="46637" spans="1:2" x14ac:dyDescent="0.25">
      <c r="A46637" t="s">
        <v>26301</v>
      </c>
      <c r="B46637" t="s">
        <v>31712</v>
      </c>
    </row>
    <row r="46638" spans="1:2" x14ac:dyDescent="0.25">
      <c r="A46638" t="s">
        <v>26301</v>
      </c>
      <c r="B46638" t="s">
        <v>31713</v>
      </c>
    </row>
    <row r="46639" spans="1:2" x14ac:dyDescent="0.25">
      <c r="A46639" t="s">
        <v>26301</v>
      </c>
      <c r="B46639" t="s">
        <v>31714</v>
      </c>
    </row>
    <row r="46640" spans="1:2" x14ac:dyDescent="0.25">
      <c r="A46640" t="s">
        <v>26301</v>
      </c>
      <c r="B46640" t="s">
        <v>31715</v>
      </c>
    </row>
    <row r="46641" spans="1:2" x14ac:dyDescent="0.25">
      <c r="A46641" t="s">
        <v>26306</v>
      </c>
      <c r="B46641" t="s">
        <v>31716</v>
      </c>
    </row>
    <row r="46642" spans="1:2" x14ac:dyDescent="0.25">
      <c r="A46642" t="s">
        <v>26306</v>
      </c>
      <c r="B46642" t="s">
        <v>31717</v>
      </c>
    </row>
    <row r="46643" spans="1:2" x14ac:dyDescent="0.25">
      <c r="A46643" t="s">
        <v>26306</v>
      </c>
      <c r="B46643" t="s">
        <v>31718</v>
      </c>
    </row>
    <row r="46644" spans="1:2" x14ac:dyDescent="0.25">
      <c r="A46644" t="s">
        <v>26306</v>
      </c>
      <c r="B46644" t="s">
        <v>31719</v>
      </c>
    </row>
    <row r="46645" spans="1:2" x14ac:dyDescent="0.25">
      <c r="A46645" t="s">
        <v>26306</v>
      </c>
      <c r="B46645" t="s">
        <v>31720</v>
      </c>
    </row>
    <row r="46646" spans="1:2" x14ac:dyDescent="0.25">
      <c r="A46646" t="s">
        <v>26306</v>
      </c>
      <c r="B46646" t="s">
        <v>31721</v>
      </c>
    </row>
    <row r="46647" spans="1:2" x14ac:dyDescent="0.25">
      <c r="A46647" t="s">
        <v>26306</v>
      </c>
      <c r="B46647" t="s">
        <v>31722</v>
      </c>
    </row>
    <row r="46648" spans="1:2" x14ac:dyDescent="0.25">
      <c r="A46648" t="s">
        <v>26306</v>
      </c>
      <c r="B46648" t="s">
        <v>31723</v>
      </c>
    </row>
    <row r="46649" spans="1:2" x14ac:dyDescent="0.25">
      <c r="A46649" t="s">
        <v>26306</v>
      </c>
      <c r="B46649" t="s">
        <v>31724</v>
      </c>
    </row>
    <row r="46650" spans="1:2" x14ac:dyDescent="0.25">
      <c r="A46650" t="s">
        <v>26306</v>
      </c>
      <c r="B46650" t="s">
        <v>31725</v>
      </c>
    </row>
    <row r="46651" spans="1:2" x14ac:dyDescent="0.25">
      <c r="A46651" t="s">
        <v>26306</v>
      </c>
      <c r="B46651" t="s">
        <v>31726</v>
      </c>
    </row>
    <row r="46652" spans="1:2" x14ac:dyDescent="0.25">
      <c r="A46652" t="s">
        <v>26306</v>
      </c>
      <c r="B46652" t="s">
        <v>31727</v>
      </c>
    </row>
    <row r="46653" spans="1:2" x14ac:dyDescent="0.25">
      <c r="A46653" t="s">
        <v>26306</v>
      </c>
      <c r="B46653" t="s">
        <v>31728</v>
      </c>
    </row>
    <row r="46654" spans="1:2" x14ac:dyDescent="0.25">
      <c r="A46654" t="s">
        <v>26306</v>
      </c>
      <c r="B46654" t="s">
        <v>31729</v>
      </c>
    </row>
    <row r="46655" spans="1:2" x14ac:dyDescent="0.25">
      <c r="A46655" t="s">
        <v>26306</v>
      </c>
      <c r="B46655" t="s">
        <v>31730</v>
      </c>
    </row>
    <row r="46656" spans="1:2" x14ac:dyDescent="0.25">
      <c r="A46656" t="s">
        <v>26306</v>
      </c>
      <c r="B46656" t="s">
        <v>31731</v>
      </c>
    </row>
    <row r="46657" spans="1:2" x14ac:dyDescent="0.25">
      <c r="A46657" t="s">
        <v>26306</v>
      </c>
      <c r="B46657" t="s">
        <v>31732</v>
      </c>
    </row>
    <row r="46658" spans="1:2" x14ac:dyDescent="0.25">
      <c r="A46658" t="s">
        <v>26306</v>
      </c>
      <c r="B46658" t="s">
        <v>31733</v>
      </c>
    </row>
    <row r="46659" spans="1:2" x14ac:dyDescent="0.25">
      <c r="A46659" t="s">
        <v>26308</v>
      </c>
      <c r="B46659" t="s">
        <v>31734</v>
      </c>
    </row>
    <row r="46660" spans="1:2" x14ac:dyDescent="0.25">
      <c r="A46660" t="s">
        <v>26308</v>
      </c>
      <c r="B46660" t="s">
        <v>31735</v>
      </c>
    </row>
    <row r="46661" spans="1:2" x14ac:dyDescent="0.25">
      <c r="A46661" t="s">
        <v>26308</v>
      </c>
      <c r="B46661" t="s">
        <v>31736</v>
      </c>
    </row>
    <row r="46662" spans="1:2" x14ac:dyDescent="0.25">
      <c r="A46662" t="s">
        <v>26308</v>
      </c>
      <c r="B46662" t="s">
        <v>31737</v>
      </c>
    </row>
    <row r="46663" spans="1:2" x14ac:dyDescent="0.25">
      <c r="A46663" t="s">
        <v>26308</v>
      </c>
      <c r="B46663" t="s">
        <v>31738</v>
      </c>
    </row>
    <row r="46664" spans="1:2" x14ac:dyDescent="0.25">
      <c r="A46664" t="s">
        <v>26308</v>
      </c>
      <c r="B46664" t="s">
        <v>31739</v>
      </c>
    </row>
    <row r="46665" spans="1:2" x14ac:dyDescent="0.25">
      <c r="A46665" t="s">
        <v>26308</v>
      </c>
      <c r="B46665" t="s">
        <v>31740</v>
      </c>
    </row>
    <row r="46666" spans="1:2" x14ac:dyDescent="0.25">
      <c r="A46666" t="s">
        <v>26308</v>
      </c>
      <c r="B46666" t="s">
        <v>31741</v>
      </c>
    </row>
    <row r="46667" spans="1:2" x14ac:dyDescent="0.25">
      <c r="A46667" t="s">
        <v>26308</v>
      </c>
      <c r="B46667" t="s">
        <v>31742</v>
      </c>
    </row>
    <row r="46668" spans="1:2" x14ac:dyDescent="0.25">
      <c r="A46668" t="s">
        <v>26308</v>
      </c>
      <c r="B46668" t="s">
        <v>31743</v>
      </c>
    </row>
    <row r="46669" spans="1:2" x14ac:dyDescent="0.25">
      <c r="A46669" t="s">
        <v>26308</v>
      </c>
      <c r="B46669" t="s">
        <v>31744</v>
      </c>
    </row>
    <row r="46670" spans="1:2" x14ac:dyDescent="0.25">
      <c r="A46670" t="s">
        <v>26308</v>
      </c>
      <c r="B46670" t="s">
        <v>31745</v>
      </c>
    </row>
    <row r="46671" spans="1:2" x14ac:dyDescent="0.25">
      <c r="A46671" t="s">
        <v>26308</v>
      </c>
      <c r="B46671" t="s">
        <v>31746</v>
      </c>
    </row>
    <row r="46672" spans="1:2" x14ac:dyDescent="0.25">
      <c r="A46672" t="s">
        <v>26308</v>
      </c>
      <c r="B46672" t="s">
        <v>31747</v>
      </c>
    </row>
    <row r="46673" spans="1:2" x14ac:dyDescent="0.25">
      <c r="A46673" t="s">
        <v>26308</v>
      </c>
      <c r="B46673" t="s">
        <v>31748</v>
      </c>
    </row>
    <row r="46674" spans="1:2" x14ac:dyDescent="0.25">
      <c r="A46674" t="s">
        <v>26308</v>
      </c>
      <c r="B46674" t="s">
        <v>31749</v>
      </c>
    </row>
    <row r="46675" spans="1:2" x14ac:dyDescent="0.25">
      <c r="A46675" t="s">
        <v>26308</v>
      </c>
      <c r="B46675" t="s">
        <v>31750</v>
      </c>
    </row>
    <row r="46676" spans="1:2" x14ac:dyDescent="0.25">
      <c r="A46676" t="s">
        <v>26308</v>
      </c>
      <c r="B46676" t="s">
        <v>31751</v>
      </c>
    </row>
    <row r="46677" spans="1:2" x14ac:dyDescent="0.25">
      <c r="A46677" t="s">
        <v>26308</v>
      </c>
      <c r="B46677" t="s">
        <v>31752</v>
      </c>
    </row>
    <row r="46678" spans="1:2" x14ac:dyDescent="0.25">
      <c r="A46678" t="s">
        <v>26312</v>
      </c>
      <c r="B46678" t="s">
        <v>31753</v>
      </c>
    </row>
    <row r="46679" spans="1:2" x14ac:dyDescent="0.25">
      <c r="A46679" t="s">
        <v>26312</v>
      </c>
      <c r="B46679" t="s">
        <v>31754</v>
      </c>
    </row>
    <row r="46680" spans="1:2" x14ac:dyDescent="0.25">
      <c r="A46680" t="s">
        <v>26312</v>
      </c>
      <c r="B46680" t="s">
        <v>31755</v>
      </c>
    </row>
    <row r="46681" spans="1:2" x14ac:dyDescent="0.25">
      <c r="A46681" t="s">
        <v>26312</v>
      </c>
      <c r="B46681" t="s">
        <v>31756</v>
      </c>
    </row>
    <row r="46682" spans="1:2" x14ac:dyDescent="0.25">
      <c r="A46682" t="s">
        <v>26312</v>
      </c>
      <c r="B46682" t="s">
        <v>31757</v>
      </c>
    </row>
    <row r="46683" spans="1:2" x14ac:dyDescent="0.25">
      <c r="A46683" t="s">
        <v>26312</v>
      </c>
      <c r="B46683" t="s">
        <v>31758</v>
      </c>
    </row>
    <row r="46684" spans="1:2" x14ac:dyDescent="0.25">
      <c r="A46684" t="s">
        <v>26312</v>
      </c>
      <c r="B46684" t="s">
        <v>31759</v>
      </c>
    </row>
    <row r="46685" spans="1:2" x14ac:dyDescent="0.25">
      <c r="A46685" t="s">
        <v>26314</v>
      </c>
      <c r="B46685" t="s">
        <v>31760</v>
      </c>
    </row>
    <row r="46686" spans="1:2" x14ac:dyDescent="0.25">
      <c r="A46686" t="s">
        <v>26314</v>
      </c>
      <c r="B46686" t="s">
        <v>31761</v>
      </c>
    </row>
    <row r="46687" spans="1:2" x14ac:dyDescent="0.25">
      <c r="A46687" t="s">
        <v>26314</v>
      </c>
      <c r="B46687" t="s">
        <v>31524</v>
      </c>
    </row>
    <row r="46688" spans="1:2" x14ac:dyDescent="0.25">
      <c r="A46688" t="s">
        <v>26314</v>
      </c>
      <c r="B46688" t="s">
        <v>31508</v>
      </c>
    </row>
    <row r="46689" spans="1:2" x14ac:dyDescent="0.25">
      <c r="A46689" t="s">
        <v>26314</v>
      </c>
      <c r="B46689" t="s">
        <v>31762</v>
      </c>
    </row>
    <row r="46690" spans="1:2" x14ac:dyDescent="0.25">
      <c r="A46690" t="s">
        <v>26314</v>
      </c>
      <c r="B46690" t="s">
        <v>31763</v>
      </c>
    </row>
    <row r="46691" spans="1:2" x14ac:dyDescent="0.25">
      <c r="A46691" t="s">
        <v>26314</v>
      </c>
      <c r="B46691" t="s">
        <v>31764</v>
      </c>
    </row>
    <row r="46692" spans="1:2" x14ac:dyDescent="0.25">
      <c r="A46692" t="s">
        <v>26314</v>
      </c>
      <c r="B46692" t="s">
        <v>31765</v>
      </c>
    </row>
    <row r="46693" spans="1:2" x14ac:dyDescent="0.25">
      <c r="A46693" t="s">
        <v>26314</v>
      </c>
      <c r="B46693" t="s">
        <v>31766</v>
      </c>
    </row>
    <row r="46694" spans="1:2" x14ac:dyDescent="0.25">
      <c r="A46694" t="s">
        <v>26314</v>
      </c>
      <c r="B46694" t="s">
        <v>31514</v>
      </c>
    </row>
    <row r="46695" spans="1:2" x14ac:dyDescent="0.25">
      <c r="A46695" t="s">
        <v>26314</v>
      </c>
      <c r="B46695" t="s">
        <v>31767</v>
      </c>
    </row>
    <row r="46696" spans="1:2" x14ac:dyDescent="0.25">
      <c r="A46696" t="s">
        <v>26314</v>
      </c>
      <c r="B46696" t="s">
        <v>31768</v>
      </c>
    </row>
    <row r="46697" spans="1:2" x14ac:dyDescent="0.25">
      <c r="A46697" t="s">
        <v>26314</v>
      </c>
      <c r="B46697" t="s">
        <v>31769</v>
      </c>
    </row>
    <row r="46698" spans="1:2" x14ac:dyDescent="0.25">
      <c r="A46698" t="s">
        <v>26318</v>
      </c>
      <c r="B46698" t="s">
        <v>31628</v>
      </c>
    </row>
    <row r="46699" spans="1:2" x14ac:dyDescent="0.25">
      <c r="A46699" t="s">
        <v>26318</v>
      </c>
      <c r="B46699" t="s">
        <v>56602</v>
      </c>
    </row>
    <row r="46700" spans="1:2" x14ac:dyDescent="0.25">
      <c r="A46700" t="s">
        <v>26318</v>
      </c>
      <c r="B46700" t="s">
        <v>56603</v>
      </c>
    </row>
    <row r="46701" spans="1:2" x14ac:dyDescent="0.25">
      <c r="A46701" t="s">
        <v>26318</v>
      </c>
      <c r="B46701" t="s">
        <v>56604</v>
      </c>
    </row>
    <row r="46702" spans="1:2" x14ac:dyDescent="0.25">
      <c r="A46702" t="s">
        <v>26318</v>
      </c>
      <c r="B46702" t="s">
        <v>56605</v>
      </c>
    </row>
    <row r="46703" spans="1:2" x14ac:dyDescent="0.25">
      <c r="A46703" t="s">
        <v>26318</v>
      </c>
      <c r="B46703" t="s">
        <v>56606</v>
      </c>
    </row>
    <row r="46704" spans="1:2" x14ac:dyDescent="0.25">
      <c r="A46704" t="s">
        <v>26318</v>
      </c>
      <c r="B46704" t="s">
        <v>56607</v>
      </c>
    </row>
    <row r="46705" spans="1:2" x14ac:dyDescent="0.25">
      <c r="A46705" t="s">
        <v>26318</v>
      </c>
      <c r="B46705" t="s">
        <v>56608</v>
      </c>
    </row>
    <row r="46706" spans="1:2" x14ac:dyDescent="0.25">
      <c r="A46706" t="s">
        <v>26318</v>
      </c>
      <c r="B46706" t="s">
        <v>56609</v>
      </c>
    </row>
    <row r="46707" spans="1:2" x14ac:dyDescent="0.25">
      <c r="A46707" t="s">
        <v>26318</v>
      </c>
      <c r="B46707" t="s">
        <v>56610</v>
      </c>
    </row>
    <row r="46708" spans="1:2" x14ac:dyDescent="0.25">
      <c r="A46708" t="s">
        <v>26318</v>
      </c>
      <c r="B46708" t="s">
        <v>56611</v>
      </c>
    </row>
    <row r="46709" spans="1:2" x14ac:dyDescent="0.25">
      <c r="A46709" t="s">
        <v>26318</v>
      </c>
      <c r="B46709" t="s">
        <v>56612</v>
      </c>
    </row>
    <row r="46710" spans="1:2" x14ac:dyDescent="0.25">
      <c r="A46710" t="s">
        <v>26318</v>
      </c>
      <c r="B46710" t="s">
        <v>56613</v>
      </c>
    </row>
    <row r="46711" spans="1:2" x14ac:dyDescent="0.25">
      <c r="A46711" t="s">
        <v>26318</v>
      </c>
      <c r="B46711" t="s">
        <v>56614</v>
      </c>
    </row>
    <row r="46712" spans="1:2" x14ac:dyDescent="0.25">
      <c r="A46712" t="s">
        <v>26318</v>
      </c>
      <c r="B46712" t="s">
        <v>56615</v>
      </c>
    </row>
    <row r="46713" spans="1:2" x14ac:dyDescent="0.25">
      <c r="A46713" t="s">
        <v>26318</v>
      </c>
      <c r="B46713" t="s">
        <v>56616</v>
      </c>
    </row>
    <row r="46714" spans="1:2" x14ac:dyDescent="0.25">
      <c r="A46714" t="s">
        <v>26318</v>
      </c>
      <c r="B46714" t="s">
        <v>56617</v>
      </c>
    </row>
    <row r="46715" spans="1:2" x14ac:dyDescent="0.25">
      <c r="A46715" t="s">
        <v>26318</v>
      </c>
      <c r="B46715" t="s">
        <v>56618</v>
      </c>
    </row>
    <row r="46716" spans="1:2" x14ac:dyDescent="0.25">
      <c r="A46716" t="s">
        <v>26318</v>
      </c>
      <c r="B46716" t="s">
        <v>56619</v>
      </c>
    </row>
    <row r="46717" spans="1:2" x14ac:dyDescent="0.25">
      <c r="A46717" t="s">
        <v>26318</v>
      </c>
      <c r="B46717" t="s">
        <v>56620</v>
      </c>
    </row>
    <row r="46718" spans="1:2" x14ac:dyDescent="0.25">
      <c r="A46718" t="s">
        <v>26318</v>
      </c>
      <c r="B46718" t="s">
        <v>56621</v>
      </c>
    </row>
    <row r="46719" spans="1:2" x14ac:dyDescent="0.25">
      <c r="A46719" t="s">
        <v>26318</v>
      </c>
      <c r="B46719" t="s">
        <v>56622</v>
      </c>
    </row>
    <row r="46720" spans="1:2" x14ac:dyDescent="0.25">
      <c r="A46720" t="s">
        <v>26318</v>
      </c>
      <c r="B46720" t="s">
        <v>56623</v>
      </c>
    </row>
    <row r="46721" spans="1:2" x14ac:dyDescent="0.25">
      <c r="A46721" t="s">
        <v>26318</v>
      </c>
      <c r="B46721" t="s">
        <v>56624</v>
      </c>
    </row>
    <row r="46722" spans="1:2" x14ac:dyDescent="0.25">
      <c r="A46722" t="s">
        <v>26318</v>
      </c>
      <c r="B46722" t="s">
        <v>56625</v>
      </c>
    </row>
    <row r="46723" spans="1:2" x14ac:dyDescent="0.25">
      <c r="A46723" t="s">
        <v>26318</v>
      </c>
      <c r="B46723" t="s">
        <v>56626</v>
      </c>
    </row>
    <row r="46724" spans="1:2" x14ac:dyDescent="0.25">
      <c r="A46724" t="s">
        <v>26318</v>
      </c>
      <c r="B46724" t="s">
        <v>56627</v>
      </c>
    </row>
    <row r="46725" spans="1:2" x14ac:dyDescent="0.25">
      <c r="A46725" t="s">
        <v>26318</v>
      </c>
      <c r="B46725" t="s">
        <v>56628</v>
      </c>
    </row>
    <row r="46726" spans="1:2" x14ac:dyDescent="0.25">
      <c r="A46726" t="s">
        <v>26318</v>
      </c>
      <c r="B46726" t="s">
        <v>56629</v>
      </c>
    </row>
    <row r="46727" spans="1:2" x14ac:dyDescent="0.25">
      <c r="A46727" t="s">
        <v>26318</v>
      </c>
      <c r="B46727" t="s">
        <v>56630</v>
      </c>
    </row>
    <row r="46728" spans="1:2" x14ac:dyDescent="0.25">
      <c r="A46728" t="s">
        <v>26318</v>
      </c>
      <c r="B46728" t="s">
        <v>31672</v>
      </c>
    </row>
    <row r="46729" spans="1:2" x14ac:dyDescent="0.25">
      <c r="A46729" t="s">
        <v>26318</v>
      </c>
      <c r="B46729" t="s">
        <v>31673</v>
      </c>
    </row>
    <row r="46730" spans="1:2" x14ac:dyDescent="0.25">
      <c r="A46730" t="s">
        <v>26318</v>
      </c>
      <c r="B46730" t="s">
        <v>31674</v>
      </c>
    </row>
    <row r="46731" spans="1:2" x14ac:dyDescent="0.25">
      <c r="A46731" t="s">
        <v>26318</v>
      </c>
      <c r="B46731" t="s">
        <v>31675</v>
      </c>
    </row>
    <row r="46732" spans="1:2" x14ac:dyDescent="0.25">
      <c r="A46732" t="s">
        <v>26318</v>
      </c>
      <c r="B46732" t="s">
        <v>31676</v>
      </c>
    </row>
    <row r="46733" spans="1:2" x14ac:dyDescent="0.25">
      <c r="A46733" t="s">
        <v>26318</v>
      </c>
      <c r="B46733" t="s">
        <v>31677</v>
      </c>
    </row>
    <row r="46734" spans="1:2" x14ac:dyDescent="0.25">
      <c r="A46734" t="s">
        <v>26318</v>
      </c>
      <c r="B46734" t="s">
        <v>31678</v>
      </c>
    </row>
    <row r="46735" spans="1:2" x14ac:dyDescent="0.25">
      <c r="A46735" t="s">
        <v>26322</v>
      </c>
      <c r="B46735" t="s">
        <v>56631</v>
      </c>
    </row>
    <row r="46736" spans="1:2" x14ac:dyDescent="0.25">
      <c r="A46736" t="s">
        <v>26322</v>
      </c>
      <c r="B46736" t="s">
        <v>56632</v>
      </c>
    </row>
    <row r="46737" spans="1:2" x14ac:dyDescent="0.25">
      <c r="A46737" t="s">
        <v>26322</v>
      </c>
      <c r="B46737" t="s">
        <v>56633</v>
      </c>
    </row>
    <row r="46738" spans="1:2" x14ac:dyDescent="0.25">
      <c r="A46738" t="s">
        <v>26322</v>
      </c>
      <c r="B46738" t="s">
        <v>56634</v>
      </c>
    </row>
    <row r="46739" spans="1:2" x14ac:dyDescent="0.25">
      <c r="A46739" t="s">
        <v>26322</v>
      </c>
      <c r="B46739" t="s">
        <v>56635</v>
      </c>
    </row>
    <row r="46740" spans="1:2" x14ac:dyDescent="0.25">
      <c r="A46740" t="s">
        <v>26322</v>
      </c>
      <c r="B46740" t="s">
        <v>56636</v>
      </c>
    </row>
    <row r="46741" spans="1:2" x14ac:dyDescent="0.25">
      <c r="A46741" t="s">
        <v>26322</v>
      </c>
      <c r="B46741" t="s">
        <v>56637</v>
      </c>
    </row>
    <row r="46742" spans="1:2" x14ac:dyDescent="0.25">
      <c r="A46742" t="s">
        <v>26322</v>
      </c>
      <c r="B46742" t="s">
        <v>56638</v>
      </c>
    </row>
    <row r="46743" spans="1:2" x14ac:dyDescent="0.25">
      <c r="A46743" t="s">
        <v>26322</v>
      </c>
      <c r="B46743" t="s">
        <v>56639</v>
      </c>
    </row>
    <row r="46744" spans="1:2" x14ac:dyDescent="0.25">
      <c r="A46744" t="s">
        <v>26322</v>
      </c>
      <c r="B46744" t="s">
        <v>56640</v>
      </c>
    </row>
    <row r="46745" spans="1:2" x14ac:dyDescent="0.25">
      <c r="A46745" t="s">
        <v>26322</v>
      </c>
      <c r="B46745" t="s">
        <v>56641</v>
      </c>
    </row>
    <row r="46746" spans="1:2" x14ac:dyDescent="0.25">
      <c r="A46746" t="s">
        <v>26322</v>
      </c>
      <c r="B46746" t="s">
        <v>56642</v>
      </c>
    </row>
    <row r="46747" spans="1:2" x14ac:dyDescent="0.25">
      <c r="A46747" t="s">
        <v>26322</v>
      </c>
      <c r="B46747" t="s">
        <v>56643</v>
      </c>
    </row>
    <row r="46748" spans="1:2" x14ac:dyDescent="0.25">
      <c r="A46748" t="s">
        <v>26322</v>
      </c>
      <c r="B46748" t="s">
        <v>56644</v>
      </c>
    </row>
    <row r="46749" spans="1:2" x14ac:dyDescent="0.25">
      <c r="A46749" t="s">
        <v>26322</v>
      </c>
      <c r="B46749" t="s">
        <v>56645</v>
      </c>
    </row>
    <row r="46750" spans="1:2" x14ac:dyDescent="0.25">
      <c r="A46750" t="s">
        <v>26322</v>
      </c>
      <c r="B46750" t="s">
        <v>56646</v>
      </c>
    </row>
    <row r="46751" spans="1:2" x14ac:dyDescent="0.25">
      <c r="A46751" t="s">
        <v>26322</v>
      </c>
      <c r="B46751" t="s">
        <v>56647</v>
      </c>
    </row>
    <row r="46752" spans="1:2" x14ac:dyDescent="0.25">
      <c r="A46752" t="s">
        <v>26322</v>
      </c>
      <c r="B46752" t="s">
        <v>52360</v>
      </c>
    </row>
    <row r="46753" spans="1:2" x14ac:dyDescent="0.25">
      <c r="A46753" t="s">
        <v>26322</v>
      </c>
      <c r="B46753" t="s">
        <v>56648</v>
      </c>
    </row>
    <row r="46754" spans="1:2" x14ac:dyDescent="0.25">
      <c r="A46754" t="s">
        <v>26322</v>
      </c>
      <c r="B46754" t="s">
        <v>56649</v>
      </c>
    </row>
    <row r="46755" spans="1:2" x14ac:dyDescent="0.25">
      <c r="A46755" t="s">
        <v>26322</v>
      </c>
      <c r="B46755" t="s">
        <v>56650</v>
      </c>
    </row>
    <row r="46756" spans="1:2" x14ac:dyDescent="0.25">
      <c r="A46756" t="s">
        <v>26322</v>
      </c>
      <c r="B46756" t="s">
        <v>56651</v>
      </c>
    </row>
    <row r="46757" spans="1:2" x14ac:dyDescent="0.25">
      <c r="A46757" t="s">
        <v>26322</v>
      </c>
      <c r="B46757" t="s">
        <v>56652</v>
      </c>
    </row>
    <row r="46758" spans="1:2" x14ac:dyDescent="0.25">
      <c r="A46758" t="s">
        <v>26322</v>
      </c>
      <c r="B46758" t="s">
        <v>56653</v>
      </c>
    </row>
    <row r="46759" spans="1:2" x14ac:dyDescent="0.25">
      <c r="A46759" t="s">
        <v>26322</v>
      </c>
      <c r="B46759" t="s">
        <v>56654</v>
      </c>
    </row>
    <row r="46760" spans="1:2" x14ac:dyDescent="0.25">
      <c r="A46760" t="s">
        <v>26322</v>
      </c>
      <c r="B46760" t="s">
        <v>56655</v>
      </c>
    </row>
    <row r="46761" spans="1:2" x14ac:dyDescent="0.25">
      <c r="A46761" t="s">
        <v>26322</v>
      </c>
      <c r="B46761" t="s">
        <v>56656</v>
      </c>
    </row>
    <row r="46762" spans="1:2" x14ac:dyDescent="0.25">
      <c r="A46762" t="s">
        <v>26322</v>
      </c>
      <c r="B46762" t="s">
        <v>56657</v>
      </c>
    </row>
    <row r="46763" spans="1:2" x14ac:dyDescent="0.25">
      <c r="A46763" t="s">
        <v>26322</v>
      </c>
      <c r="B46763" t="s">
        <v>56658</v>
      </c>
    </row>
    <row r="46764" spans="1:2" x14ac:dyDescent="0.25">
      <c r="A46764" t="s">
        <v>26322</v>
      </c>
      <c r="B46764" t="s">
        <v>56659</v>
      </c>
    </row>
    <row r="46765" spans="1:2" x14ac:dyDescent="0.25">
      <c r="A46765" t="s">
        <v>26322</v>
      </c>
      <c r="B46765" t="s">
        <v>31770</v>
      </c>
    </row>
    <row r="46766" spans="1:2" x14ac:dyDescent="0.25">
      <c r="A46766" t="s">
        <v>26322</v>
      </c>
      <c r="B46766" t="s">
        <v>31771</v>
      </c>
    </row>
    <row r="46767" spans="1:2" x14ac:dyDescent="0.25">
      <c r="A46767" t="s">
        <v>26322</v>
      </c>
      <c r="B46767" t="s">
        <v>31772</v>
      </c>
    </row>
    <row r="46768" spans="1:2" x14ac:dyDescent="0.25">
      <c r="A46768" t="s">
        <v>26326</v>
      </c>
      <c r="B46768" t="s">
        <v>28388</v>
      </c>
    </row>
    <row r="46769" spans="1:2" x14ac:dyDescent="0.25">
      <c r="A46769" t="s">
        <v>26326</v>
      </c>
      <c r="B46769" t="s">
        <v>28389</v>
      </c>
    </row>
    <row r="46770" spans="1:2" x14ac:dyDescent="0.25">
      <c r="A46770" t="s">
        <v>26326</v>
      </c>
      <c r="B46770" t="s">
        <v>28390</v>
      </c>
    </row>
    <row r="46771" spans="1:2" x14ac:dyDescent="0.25">
      <c r="A46771" t="s">
        <v>26326</v>
      </c>
      <c r="B46771" t="s">
        <v>28391</v>
      </c>
    </row>
    <row r="46772" spans="1:2" x14ac:dyDescent="0.25">
      <c r="A46772" t="s">
        <v>26326</v>
      </c>
      <c r="B46772" t="s">
        <v>28392</v>
      </c>
    </row>
    <row r="46773" spans="1:2" x14ac:dyDescent="0.25">
      <c r="A46773" t="s">
        <v>26326</v>
      </c>
      <c r="B46773" t="s">
        <v>28393</v>
      </c>
    </row>
    <row r="46774" spans="1:2" x14ac:dyDescent="0.25">
      <c r="A46774" t="s">
        <v>26326</v>
      </c>
      <c r="B46774" t="s">
        <v>28394</v>
      </c>
    </row>
    <row r="46775" spans="1:2" x14ac:dyDescent="0.25">
      <c r="A46775" t="s">
        <v>26326</v>
      </c>
      <c r="B46775" t="s">
        <v>28395</v>
      </c>
    </row>
    <row r="46776" spans="1:2" x14ac:dyDescent="0.25">
      <c r="A46776" t="s">
        <v>26326</v>
      </c>
      <c r="B46776" t="s">
        <v>28396</v>
      </c>
    </row>
    <row r="46777" spans="1:2" x14ac:dyDescent="0.25">
      <c r="A46777" t="s">
        <v>26326</v>
      </c>
      <c r="B46777" t="s">
        <v>28397</v>
      </c>
    </row>
    <row r="46778" spans="1:2" x14ac:dyDescent="0.25">
      <c r="A46778" t="s">
        <v>26326</v>
      </c>
      <c r="B46778" t="s">
        <v>28398</v>
      </c>
    </row>
    <row r="46779" spans="1:2" x14ac:dyDescent="0.25">
      <c r="A46779" t="s">
        <v>26326</v>
      </c>
      <c r="B46779" t="s">
        <v>28399</v>
      </c>
    </row>
    <row r="46780" spans="1:2" x14ac:dyDescent="0.25">
      <c r="A46780" t="s">
        <v>26326</v>
      </c>
      <c r="B46780" t="s">
        <v>28400</v>
      </c>
    </row>
    <row r="46781" spans="1:2" x14ac:dyDescent="0.25">
      <c r="A46781" t="s">
        <v>26326</v>
      </c>
      <c r="B46781" t="s">
        <v>28401</v>
      </c>
    </row>
    <row r="46782" spans="1:2" x14ac:dyDescent="0.25">
      <c r="A46782" t="s">
        <v>26326</v>
      </c>
      <c r="B46782" t="s">
        <v>28402</v>
      </c>
    </row>
    <row r="46783" spans="1:2" x14ac:dyDescent="0.25">
      <c r="A46783" t="s">
        <v>26326</v>
      </c>
      <c r="B46783" t="s">
        <v>28403</v>
      </c>
    </row>
    <row r="46784" spans="1:2" x14ac:dyDescent="0.25">
      <c r="A46784" t="s">
        <v>26326</v>
      </c>
      <c r="B46784" t="s">
        <v>28404</v>
      </c>
    </row>
    <row r="46785" spans="1:2" x14ac:dyDescent="0.25">
      <c r="A46785" t="s">
        <v>26326</v>
      </c>
      <c r="B46785" t="s">
        <v>28405</v>
      </c>
    </row>
    <row r="46786" spans="1:2" x14ac:dyDescent="0.25">
      <c r="A46786" t="s">
        <v>26326</v>
      </c>
      <c r="B46786" t="s">
        <v>28406</v>
      </c>
    </row>
    <row r="46787" spans="1:2" x14ac:dyDescent="0.25">
      <c r="A46787" t="s">
        <v>26326</v>
      </c>
      <c r="B46787" t="s">
        <v>28407</v>
      </c>
    </row>
    <row r="46788" spans="1:2" x14ac:dyDescent="0.25">
      <c r="A46788" t="s">
        <v>26326</v>
      </c>
      <c r="B46788" t="s">
        <v>28408</v>
      </c>
    </row>
    <row r="46789" spans="1:2" x14ac:dyDescent="0.25">
      <c r="A46789" t="s">
        <v>26326</v>
      </c>
      <c r="B46789" t="s">
        <v>28409</v>
      </c>
    </row>
    <row r="46790" spans="1:2" x14ac:dyDescent="0.25">
      <c r="A46790" t="s">
        <v>26326</v>
      </c>
      <c r="B46790" t="s">
        <v>28410</v>
      </c>
    </row>
    <row r="46791" spans="1:2" x14ac:dyDescent="0.25">
      <c r="A46791" t="s">
        <v>26326</v>
      </c>
      <c r="B46791" t="s">
        <v>28411</v>
      </c>
    </row>
    <row r="46792" spans="1:2" x14ac:dyDescent="0.25">
      <c r="A46792" t="s">
        <v>26326</v>
      </c>
      <c r="B46792" t="s">
        <v>28412</v>
      </c>
    </row>
    <row r="46793" spans="1:2" x14ac:dyDescent="0.25">
      <c r="A46793" t="s">
        <v>26326</v>
      </c>
      <c r="B46793" t="s">
        <v>28413</v>
      </c>
    </row>
    <row r="46794" spans="1:2" x14ac:dyDescent="0.25">
      <c r="A46794" t="s">
        <v>26326</v>
      </c>
      <c r="B46794" t="s">
        <v>28414</v>
      </c>
    </row>
    <row r="46795" spans="1:2" x14ac:dyDescent="0.25">
      <c r="A46795" t="s">
        <v>26326</v>
      </c>
      <c r="B46795" t="s">
        <v>28415</v>
      </c>
    </row>
    <row r="46796" spans="1:2" x14ac:dyDescent="0.25">
      <c r="A46796" t="s">
        <v>26326</v>
      </c>
      <c r="B46796" t="s">
        <v>28416</v>
      </c>
    </row>
    <row r="46797" spans="1:2" x14ac:dyDescent="0.25">
      <c r="A46797" t="s">
        <v>26331</v>
      </c>
      <c r="B46797" t="s">
        <v>28417</v>
      </c>
    </row>
    <row r="46798" spans="1:2" x14ac:dyDescent="0.25">
      <c r="A46798" t="s">
        <v>26331</v>
      </c>
      <c r="B46798" t="s">
        <v>28418</v>
      </c>
    </row>
    <row r="46799" spans="1:2" x14ac:dyDescent="0.25">
      <c r="A46799" t="s">
        <v>26331</v>
      </c>
      <c r="B46799" t="s">
        <v>28419</v>
      </c>
    </row>
    <row r="46800" spans="1:2" x14ac:dyDescent="0.25">
      <c r="A46800" t="s">
        <v>26331</v>
      </c>
      <c r="B46800" t="s">
        <v>28420</v>
      </c>
    </row>
    <row r="46801" spans="1:2" x14ac:dyDescent="0.25">
      <c r="A46801" t="s">
        <v>26331</v>
      </c>
      <c r="B46801" t="s">
        <v>28421</v>
      </c>
    </row>
    <row r="46802" spans="1:2" x14ac:dyDescent="0.25">
      <c r="A46802" t="s">
        <v>26331</v>
      </c>
      <c r="B46802" t="s">
        <v>28422</v>
      </c>
    </row>
    <row r="46803" spans="1:2" x14ac:dyDescent="0.25">
      <c r="A46803" t="s">
        <v>26331</v>
      </c>
      <c r="B46803" t="s">
        <v>28423</v>
      </c>
    </row>
    <row r="46804" spans="1:2" x14ac:dyDescent="0.25">
      <c r="A46804" t="s">
        <v>26331</v>
      </c>
      <c r="B46804" t="s">
        <v>28424</v>
      </c>
    </row>
    <row r="46805" spans="1:2" x14ac:dyDescent="0.25">
      <c r="A46805" t="s">
        <v>26331</v>
      </c>
      <c r="B46805" t="s">
        <v>28425</v>
      </c>
    </row>
    <row r="46806" spans="1:2" x14ac:dyDescent="0.25">
      <c r="A46806" t="s">
        <v>26331</v>
      </c>
      <c r="B46806" t="s">
        <v>28426</v>
      </c>
    </row>
    <row r="46807" spans="1:2" x14ac:dyDescent="0.25">
      <c r="A46807" t="s">
        <v>26331</v>
      </c>
      <c r="B46807" t="s">
        <v>28427</v>
      </c>
    </row>
    <row r="46808" spans="1:2" x14ac:dyDescent="0.25">
      <c r="A46808" t="s">
        <v>26331</v>
      </c>
      <c r="B46808" t="s">
        <v>28428</v>
      </c>
    </row>
    <row r="46809" spans="1:2" x14ac:dyDescent="0.25">
      <c r="A46809" t="s">
        <v>26331</v>
      </c>
      <c r="B46809" t="s">
        <v>28429</v>
      </c>
    </row>
    <row r="46810" spans="1:2" x14ac:dyDescent="0.25">
      <c r="A46810" t="s">
        <v>26331</v>
      </c>
      <c r="B46810" t="s">
        <v>28430</v>
      </c>
    </row>
    <row r="46811" spans="1:2" x14ac:dyDescent="0.25">
      <c r="A46811" t="s">
        <v>26331</v>
      </c>
      <c r="B46811" t="s">
        <v>28431</v>
      </c>
    </row>
    <row r="46812" spans="1:2" x14ac:dyDescent="0.25">
      <c r="A46812" t="s">
        <v>26331</v>
      </c>
      <c r="B46812" t="s">
        <v>28432</v>
      </c>
    </row>
    <row r="46813" spans="1:2" x14ac:dyDescent="0.25">
      <c r="A46813" t="s">
        <v>26331</v>
      </c>
      <c r="B46813" t="s">
        <v>28433</v>
      </c>
    </row>
    <row r="46814" spans="1:2" x14ac:dyDescent="0.25">
      <c r="A46814" t="s">
        <v>26331</v>
      </c>
      <c r="B46814" t="s">
        <v>28434</v>
      </c>
    </row>
    <row r="46815" spans="1:2" x14ac:dyDescent="0.25">
      <c r="A46815" t="s">
        <v>26331</v>
      </c>
      <c r="B46815" t="s">
        <v>28435</v>
      </c>
    </row>
    <row r="46816" spans="1:2" x14ac:dyDescent="0.25">
      <c r="A46816" t="s">
        <v>26331</v>
      </c>
      <c r="B46816" t="s">
        <v>28436</v>
      </c>
    </row>
    <row r="46817" spans="1:2" x14ac:dyDescent="0.25">
      <c r="A46817" t="s">
        <v>26331</v>
      </c>
      <c r="B46817" t="s">
        <v>28437</v>
      </c>
    </row>
    <row r="46818" spans="1:2" x14ac:dyDescent="0.25">
      <c r="A46818" t="s">
        <v>26331</v>
      </c>
      <c r="B46818" t="s">
        <v>28438</v>
      </c>
    </row>
    <row r="46819" spans="1:2" x14ac:dyDescent="0.25">
      <c r="A46819" t="s">
        <v>26331</v>
      </c>
      <c r="B46819" t="s">
        <v>28439</v>
      </c>
    </row>
    <row r="46820" spans="1:2" x14ac:dyDescent="0.25">
      <c r="A46820" t="s">
        <v>26331</v>
      </c>
      <c r="B46820" t="s">
        <v>28440</v>
      </c>
    </row>
    <row r="46821" spans="1:2" x14ac:dyDescent="0.25">
      <c r="A46821" t="s">
        <v>26331</v>
      </c>
      <c r="B46821" t="s">
        <v>28441</v>
      </c>
    </row>
    <row r="46822" spans="1:2" x14ac:dyDescent="0.25">
      <c r="A46822" t="s">
        <v>26331</v>
      </c>
      <c r="B46822" t="s">
        <v>28442</v>
      </c>
    </row>
    <row r="46823" spans="1:2" x14ac:dyDescent="0.25">
      <c r="A46823" t="s">
        <v>26331</v>
      </c>
      <c r="B46823" t="s">
        <v>28443</v>
      </c>
    </row>
    <row r="46824" spans="1:2" x14ac:dyDescent="0.25">
      <c r="A46824" t="s">
        <v>26334</v>
      </c>
      <c r="B46824" t="s">
        <v>28444</v>
      </c>
    </row>
    <row r="46825" spans="1:2" x14ac:dyDescent="0.25">
      <c r="A46825" t="s">
        <v>26334</v>
      </c>
      <c r="B46825" t="s">
        <v>28445</v>
      </c>
    </row>
    <row r="46826" spans="1:2" x14ac:dyDescent="0.25">
      <c r="A46826" t="s">
        <v>26334</v>
      </c>
      <c r="B46826" t="s">
        <v>28446</v>
      </c>
    </row>
    <row r="46827" spans="1:2" x14ac:dyDescent="0.25">
      <c r="A46827" t="s">
        <v>26334</v>
      </c>
      <c r="B46827" t="s">
        <v>28447</v>
      </c>
    </row>
    <row r="46828" spans="1:2" x14ac:dyDescent="0.25">
      <c r="A46828" t="s">
        <v>26334</v>
      </c>
      <c r="B46828" t="s">
        <v>28448</v>
      </c>
    </row>
    <row r="46829" spans="1:2" x14ac:dyDescent="0.25">
      <c r="A46829" t="s">
        <v>26334</v>
      </c>
      <c r="B46829" t="s">
        <v>28449</v>
      </c>
    </row>
    <row r="46830" spans="1:2" x14ac:dyDescent="0.25">
      <c r="A46830" t="s">
        <v>26334</v>
      </c>
      <c r="B46830" t="s">
        <v>28450</v>
      </c>
    </row>
    <row r="46831" spans="1:2" x14ac:dyDescent="0.25">
      <c r="A46831" t="s">
        <v>26334</v>
      </c>
      <c r="B46831" t="s">
        <v>28451</v>
      </c>
    </row>
    <row r="46832" spans="1:2" x14ac:dyDescent="0.25">
      <c r="A46832" t="s">
        <v>26334</v>
      </c>
      <c r="B46832" t="s">
        <v>28452</v>
      </c>
    </row>
    <row r="46833" spans="1:2" x14ac:dyDescent="0.25">
      <c r="A46833" t="s">
        <v>26334</v>
      </c>
      <c r="B46833" t="s">
        <v>28453</v>
      </c>
    </row>
    <row r="46834" spans="1:2" x14ac:dyDescent="0.25">
      <c r="A46834" t="s">
        <v>26334</v>
      </c>
      <c r="B46834" t="s">
        <v>28454</v>
      </c>
    </row>
    <row r="46835" spans="1:2" x14ac:dyDescent="0.25">
      <c r="A46835" t="s">
        <v>26334</v>
      </c>
      <c r="B46835" t="s">
        <v>28455</v>
      </c>
    </row>
    <row r="46836" spans="1:2" x14ac:dyDescent="0.25">
      <c r="A46836" t="s">
        <v>26334</v>
      </c>
      <c r="B46836" t="s">
        <v>28456</v>
      </c>
    </row>
    <row r="46837" spans="1:2" x14ac:dyDescent="0.25">
      <c r="A46837" t="s">
        <v>26334</v>
      </c>
      <c r="B46837" t="s">
        <v>28457</v>
      </c>
    </row>
    <row r="46838" spans="1:2" x14ac:dyDescent="0.25">
      <c r="A46838" t="s">
        <v>26334</v>
      </c>
      <c r="B46838" t="s">
        <v>28458</v>
      </c>
    </row>
    <row r="46839" spans="1:2" x14ac:dyDescent="0.25">
      <c r="A46839" t="s">
        <v>26334</v>
      </c>
      <c r="B46839" t="s">
        <v>28459</v>
      </c>
    </row>
    <row r="46840" spans="1:2" x14ac:dyDescent="0.25">
      <c r="A46840" t="s">
        <v>26334</v>
      </c>
      <c r="B46840" t="s">
        <v>28460</v>
      </c>
    </row>
    <row r="46841" spans="1:2" x14ac:dyDescent="0.25">
      <c r="A46841" t="s">
        <v>26334</v>
      </c>
      <c r="B46841" t="s">
        <v>28461</v>
      </c>
    </row>
    <row r="46842" spans="1:2" x14ac:dyDescent="0.25">
      <c r="A46842" t="s">
        <v>26334</v>
      </c>
      <c r="B46842" t="s">
        <v>28462</v>
      </c>
    </row>
    <row r="46843" spans="1:2" x14ac:dyDescent="0.25">
      <c r="A46843" t="s">
        <v>26334</v>
      </c>
      <c r="B46843" t="s">
        <v>28463</v>
      </c>
    </row>
    <row r="46844" spans="1:2" x14ac:dyDescent="0.25">
      <c r="A46844" t="s">
        <v>26334</v>
      </c>
      <c r="B46844" t="s">
        <v>28464</v>
      </c>
    </row>
    <row r="46845" spans="1:2" x14ac:dyDescent="0.25">
      <c r="A46845" t="s">
        <v>26334</v>
      </c>
      <c r="B46845" t="s">
        <v>28465</v>
      </c>
    </row>
    <row r="46846" spans="1:2" x14ac:dyDescent="0.25">
      <c r="A46846" t="s">
        <v>26334</v>
      </c>
      <c r="B46846" t="s">
        <v>28466</v>
      </c>
    </row>
    <row r="46847" spans="1:2" x14ac:dyDescent="0.25">
      <c r="A46847" t="s">
        <v>26334</v>
      </c>
      <c r="B46847" t="s">
        <v>28467</v>
      </c>
    </row>
    <row r="46848" spans="1:2" x14ac:dyDescent="0.25">
      <c r="A46848" t="s">
        <v>26334</v>
      </c>
      <c r="B46848" t="s">
        <v>28468</v>
      </c>
    </row>
    <row r="46849" spans="1:2" x14ac:dyDescent="0.25">
      <c r="A46849" t="s">
        <v>26334</v>
      </c>
      <c r="B46849" t="s">
        <v>28469</v>
      </c>
    </row>
    <row r="46850" spans="1:2" x14ac:dyDescent="0.25">
      <c r="A46850" t="s">
        <v>26334</v>
      </c>
      <c r="B46850" t="s">
        <v>28470</v>
      </c>
    </row>
    <row r="46851" spans="1:2" x14ac:dyDescent="0.25">
      <c r="A46851" t="s">
        <v>26336</v>
      </c>
      <c r="B46851" t="s">
        <v>28471</v>
      </c>
    </row>
    <row r="46852" spans="1:2" x14ac:dyDescent="0.25">
      <c r="A46852" t="s">
        <v>26336</v>
      </c>
      <c r="B46852" t="s">
        <v>28472</v>
      </c>
    </row>
    <row r="46853" spans="1:2" x14ac:dyDescent="0.25">
      <c r="A46853" t="s">
        <v>26336</v>
      </c>
      <c r="B46853" t="s">
        <v>28473</v>
      </c>
    </row>
    <row r="46854" spans="1:2" x14ac:dyDescent="0.25">
      <c r="A46854" t="s">
        <v>26336</v>
      </c>
      <c r="B46854" t="s">
        <v>28474</v>
      </c>
    </row>
    <row r="46855" spans="1:2" x14ac:dyDescent="0.25">
      <c r="A46855" t="s">
        <v>26336</v>
      </c>
      <c r="B46855" t="s">
        <v>28475</v>
      </c>
    </row>
    <row r="46856" spans="1:2" x14ac:dyDescent="0.25">
      <c r="A46856" t="s">
        <v>26336</v>
      </c>
      <c r="B46856" t="s">
        <v>28476</v>
      </c>
    </row>
    <row r="46857" spans="1:2" x14ac:dyDescent="0.25">
      <c r="A46857" t="s">
        <v>26336</v>
      </c>
      <c r="B46857" t="s">
        <v>28477</v>
      </c>
    </row>
    <row r="46858" spans="1:2" x14ac:dyDescent="0.25">
      <c r="A46858" t="s">
        <v>26336</v>
      </c>
      <c r="B46858" t="s">
        <v>28478</v>
      </c>
    </row>
    <row r="46859" spans="1:2" x14ac:dyDescent="0.25">
      <c r="A46859" t="s">
        <v>26336</v>
      </c>
      <c r="B46859" t="s">
        <v>28479</v>
      </c>
    </row>
    <row r="46860" spans="1:2" x14ac:dyDescent="0.25">
      <c r="A46860" t="s">
        <v>26336</v>
      </c>
      <c r="B46860" t="s">
        <v>28480</v>
      </c>
    </row>
    <row r="46861" spans="1:2" x14ac:dyDescent="0.25">
      <c r="A46861" t="s">
        <v>26336</v>
      </c>
      <c r="B46861" t="s">
        <v>28481</v>
      </c>
    </row>
    <row r="46862" spans="1:2" x14ac:dyDescent="0.25">
      <c r="A46862" t="s">
        <v>26336</v>
      </c>
      <c r="B46862" t="s">
        <v>28482</v>
      </c>
    </row>
    <row r="46863" spans="1:2" x14ac:dyDescent="0.25">
      <c r="A46863" t="s">
        <v>26336</v>
      </c>
      <c r="B46863" t="s">
        <v>28483</v>
      </c>
    </row>
    <row r="46864" spans="1:2" x14ac:dyDescent="0.25">
      <c r="A46864" t="s">
        <v>26336</v>
      </c>
      <c r="B46864" t="s">
        <v>28484</v>
      </c>
    </row>
    <row r="46865" spans="1:2" x14ac:dyDescent="0.25">
      <c r="A46865" t="s">
        <v>26336</v>
      </c>
      <c r="B46865" t="s">
        <v>28485</v>
      </c>
    </row>
    <row r="46866" spans="1:2" x14ac:dyDescent="0.25">
      <c r="A46866" t="s">
        <v>26336</v>
      </c>
      <c r="B46866" t="s">
        <v>28486</v>
      </c>
    </row>
    <row r="46867" spans="1:2" x14ac:dyDescent="0.25">
      <c r="A46867" t="s">
        <v>26336</v>
      </c>
      <c r="B46867" t="s">
        <v>28487</v>
      </c>
    </row>
    <row r="46868" spans="1:2" x14ac:dyDescent="0.25">
      <c r="A46868" t="s">
        <v>26336</v>
      </c>
      <c r="B46868" t="s">
        <v>28488</v>
      </c>
    </row>
    <row r="46869" spans="1:2" x14ac:dyDescent="0.25">
      <c r="A46869" t="s">
        <v>26336</v>
      </c>
      <c r="B46869" t="s">
        <v>28489</v>
      </c>
    </row>
    <row r="46870" spans="1:2" x14ac:dyDescent="0.25">
      <c r="A46870" t="s">
        <v>26336</v>
      </c>
      <c r="B46870" t="s">
        <v>28490</v>
      </c>
    </row>
    <row r="46871" spans="1:2" x14ac:dyDescent="0.25">
      <c r="A46871" t="s">
        <v>26336</v>
      </c>
      <c r="B46871" t="s">
        <v>28491</v>
      </c>
    </row>
    <row r="46872" spans="1:2" x14ac:dyDescent="0.25">
      <c r="A46872" t="s">
        <v>26336</v>
      </c>
      <c r="B46872" t="s">
        <v>28492</v>
      </c>
    </row>
    <row r="46873" spans="1:2" x14ac:dyDescent="0.25">
      <c r="A46873" t="s">
        <v>26336</v>
      </c>
      <c r="B46873" t="s">
        <v>28493</v>
      </c>
    </row>
    <row r="46874" spans="1:2" x14ac:dyDescent="0.25">
      <c r="A46874" t="s">
        <v>26336</v>
      </c>
      <c r="B46874" t="s">
        <v>28494</v>
      </c>
    </row>
    <row r="46875" spans="1:2" x14ac:dyDescent="0.25">
      <c r="A46875" t="s">
        <v>26336</v>
      </c>
      <c r="B46875" t="s">
        <v>28495</v>
      </c>
    </row>
    <row r="46876" spans="1:2" x14ac:dyDescent="0.25">
      <c r="A46876" t="s">
        <v>26336</v>
      </c>
      <c r="B46876" t="s">
        <v>28496</v>
      </c>
    </row>
    <row r="46877" spans="1:2" x14ac:dyDescent="0.25">
      <c r="A46877" t="s">
        <v>26336</v>
      </c>
      <c r="B46877" t="s">
        <v>28497</v>
      </c>
    </row>
    <row r="46878" spans="1:2" x14ac:dyDescent="0.25">
      <c r="A46878" t="s">
        <v>26336</v>
      </c>
      <c r="B46878" t="s">
        <v>28498</v>
      </c>
    </row>
    <row r="46879" spans="1:2" x14ac:dyDescent="0.25">
      <c r="A46879" t="s">
        <v>26336</v>
      </c>
      <c r="B46879" t="s">
        <v>28499</v>
      </c>
    </row>
    <row r="46880" spans="1:2" x14ac:dyDescent="0.25">
      <c r="A46880" t="s">
        <v>26339</v>
      </c>
      <c r="B46880" t="s">
        <v>28500</v>
      </c>
    </row>
    <row r="46881" spans="1:2" x14ac:dyDescent="0.25">
      <c r="A46881" t="s">
        <v>26339</v>
      </c>
      <c r="B46881" t="s">
        <v>28501</v>
      </c>
    </row>
    <row r="46882" spans="1:2" x14ac:dyDescent="0.25">
      <c r="A46882" t="s">
        <v>26339</v>
      </c>
      <c r="B46882" t="s">
        <v>28502</v>
      </c>
    </row>
    <row r="46883" spans="1:2" x14ac:dyDescent="0.25">
      <c r="A46883" t="s">
        <v>26339</v>
      </c>
      <c r="B46883" t="s">
        <v>28503</v>
      </c>
    </row>
    <row r="46884" spans="1:2" x14ac:dyDescent="0.25">
      <c r="A46884" t="s">
        <v>26339</v>
      </c>
      <c r="B46884" t="s">
        <v>28504</v>
      </c>
    </row>
    <row r="46885" spans="1:2" x14ac:dyDescent="0.25">
      <c r="A46885" t="s">
        <v>26339</v>
      </c>
      <c r="B46885" t="s">
        <v>28505</v>
      </c>
    </row>
    <row r="46886" spans="1:2" x14ac:dyDescent="0.25">
      <c r="A46886" t="s">
        <v>26339</v>
      </c>
      <c r="B46886" t="s">
        <v>28506</v>
      </c>
    </row>
    <row r="46887" spans="1:2" x14ac:dyDescent="0.25">
      <c r="A46887" t="s">
        <v>26339</v>
      </c>
      <c r="B46887" t="s">
        <v>28507</v>
      </c>
    </row>
    <row r="46888" spans="1:2" x14ac:dyDescent="0.25">
      <c r="A46888" t="s">
        <v>26339</v>
      </c>
      <c r="B46888" t="s">
        <v>28508</v>
      </c>
    </row>
    <row r="46889" spans="1:2" x14ac:dyDescent="0.25">
      <c r="A46889" t="s">
        <v>26339</v>
      </c>
      <c r="B46889" t="s">
        <v>28509</v>
      </c>
    </row>
    <row r="46890" spans="1:2" x14ac:dyDescent="0.25">
      <c r="A46890" t="s">
        <v>26339</v>
      </c>
      <c r="B46890" t="s">
        <v>28510</v>
      </c>
    </row>
    <row r="46891" spans="1:2" x14ac:dyDescent="0.25">
      <c r="A46891" t="s">
        <v>26339</v>
      </c>
      <c r="B46891" t="s">
        <v>28511</v>
      </c>
    </row>
    <row r="46892" spans="1:2" x14ac:dyDescent="0.25">
      <c r="A46892" t="s">
        <v>26339</v>
      </c>
      <c r="B46892" t="s">
        <v>28512</v>
      </c>
    </row>
    <row r="46893" spans="1:2" x14ac:dyDescent="0.25">
      <c r="A46893" t="s">
        <v>26339</v>
      </c>
      <c r="B46893" t="s">
        <v>28513</v>
      </c>
    </row>
    <row r="46894" spans="1:2" x14ac:dyDescent="0.25">
      <c r="A46894" t="s">
        <v>26339</v>
      </c>
      <c r="B46894" t="s">
        <v>28514</v>
      </c>
    </row>
    <row r="46895" spans="1:2" x14ac:dyDescent="0.25">
      <c r="A46895" t="s">
        <v>26339</v>
      </c>
      <c r="B46895" t="s">
        <v>28515</v>
      </c>
    </row>
    <row r="46896" spans="1:2" x14ac:dyDescent="0.25">
      <c r="A46896" t="s">
        <v>26339</v>
      </c>
      <c r="B46896" t="s">
        <v>28516</v>
      </c>
    </row>
    <row r="46897" spans="1:2" x14ac:dyDescent="0.25">
      <c r="A46897" t="s">
        <v>26339</v>
      </c>
      <c r="B46897" t="s">
        <v>28517</v>
      </c>
    </row>
    <row r="46898" spans="1:2" x14ac:dyDescent="0.25">
      <c r="A46898" t="s">
        <v>26339</v>
      </c>
      <c r="B46898" t="s">
        <v>28518</v>
      </c>
    </row>
    <row r="46899" spans="1:2" x14ac:dyDescent="0.25">
      <c r="A46899" t="s">
        <v>26339</v>
      </c>
      <c r="B46899" t="s">
        <v>28519</v>
      </c>
    </row>
    <row r="46900" spans="1:2" x14ac:dyDescent="0.25">
      <c r="A46900" t="s">
        <v>26342</v>
      </c>
      <c r="B46900" t="s">
        <v>27674</v>
      </c>
    </row>
    <row r="46901" spans="1:2" x14ac:dyDescent="0.25">
      <c r="A46901" t="s">
        <v>26342</v>
      </c>
      <c r="B46901" t="s">
        <v>28520</v>
      </c>
    </row>
    <row r="46902" spans="1:2" x14ac:dyDescent="0.25">
      <c r="A46902" t="s">
        <v>26342</v>
      </c>
      <c r="B46902" t="s">
        <v>28521</v>
      </c>
    </row>
    <row r="46903" spans="1:2" x14ac:dyDescent="0.25">
      <c r="A46903" t="s">
        <v>26342</v>
      </c>
      <c r="B46903" t="s">
        <v>28522</v>
      </c>
    </row>
    <row r="46904" spans="1:2" x14ac:dyDescent="0.25">
      <c r="A46904" t="s">
        <v>26342</v>
      </c>
      <c r="B46904" t="s">
        <v>28523</v>
      </c>
    </row>
    <row r="46905" spans="1:2" x14ac:dyDescent="0.25">
      <c r="A46905" t="s">
        <v>26342</v>
      </c>
      <c r="B46905" t="s">
        <v>28524</v>
      </c>
    </row>
    <row r="46906" spans="1:2" x14ac:dyDescent="0.25">
      <c r="A46906" t="s">
        <v>26342</v>
      </c>
      <c r="B46906" t="s">
        <v>28525</v>
      </c>
    </row>
    <row r="46907" spans="1:2" x14ac:dyDescent="0.25">
      <c r="A46907" t="s">
        <v>26342</v>
      </c>
      <c r="B46907" t="s">
        <v>28526</v>
      </c>
    </row>
    <row r="46908" spans="1:2" x14ac:dyDescent="0.25">
      <c r="A46908" t="s">
        <v>26342</v>
      </c>
      <c r="B46908" t="s">
        <v>28527</v>
      </c>
    </row>
    <row r="46909" spans="1:2" x14ac:dyDescent="0.25">
      <c r="A46909" t="s">
        <v>26342</v>
      </c>
      <c r="B46909" t="s">
        <v>28528</v>
      </c>
    </row>
    <row r="46910" spans="1:2" x14ac:dyDescent="0.25">
      <c r="A46910" t="s">
        <v>26342</v>
      </c>
      <c r="B46910" t="s">
        <v>28529</v>
      </c>
    </row>
    <row r="46911" spans="1:2" x14ac:dyDescent="0.25">
      <c r="A46911" t="s">
        <v>26342</v>
      </c>
      <c r="B46911" t="s">
        <v>28530</v>
      </c>
    </row>
    <row r="46912" spans="1:2" x14ac:dyDescent="0.25">
      <c r="A46912" t="s">
        <v>26342</v>
      </c>
      <c r="B46912" t="s">
        <v>28531</v>
      </c>
    </row>
    <row r="46913" spans="1:2" x14ac:dyDescent="0.25">
      <c r="A46913" t="s">
        <v>26342</v>
      </c>
      <c r="B46913" t="s">
        <v>28532</v>
      </c>
    </row>
    <row r="46914" spans="1:2" x14ac:dyDescent="0.25">
      <c r="A46914" t="s">
        <v>26342</v>
      </c>
      <c r="B46914" t="s">
        <v>28533</v>
      </c>
    </row>
    <row r="46915" spans="1:2" x14ac:dyDescent="0.25">
      <c r="A46915" t="s">
        <v>26342</v>
      </c>
      <c r="B46915" t="s">
        <v>28534</v>
      </c>
    </row>
    <row r="46916" spans="1:2" x14ac:dyDescent="0.25">
      <c r="A46916" t="s">
        <v>26342</v>
      </c>
      <c r="B46916" t="s">
        <v>28535</v>
      </c>
    </row>
    <row r="46917" spans="1:2" x14ac:dyDescent="0.25">
      <c r="A46917" t="s">
        <v>26342</v>
      </c>
      <c r="B46917" t="s">
        <v>28536</v>
      </c>
    </row>
    <row r="46918" spans="1:2" x14ac:dyDescent="0.25">
      <c r="A46918" t="s">
        <v>26342</v>
      </c>
      <c r="B46918" t="s">
        <v>28537</v>
      </c>
    </row>
    <row r="46919" spans="1:2" x14ac:dyDescent="0.25">
      <c r="A46919" t="s">
        <v>26342</v>
      </c>
      <c r="B46919" t="s">
        <v>28538</v>
      </c>
    </row>
    <row r="46920" spans="1:2" x14ac:dyDescent="0.25">
      <c r="A46920" t="s">
        <v>26342</v>
      </c>
      <c r="B46920" t="s">
        <v>28539</v>
      </c>
    </row>
    <row r="46921" spans="1:2" x14ac:dyDescent="0.25">
      <c r="A46921" t="s">
        <v>26342</v>
      </c>
      <c r="B46921" t="s">
        <v>28540</v>
      </c>
    </row>
    <row r="46922" spans="1:2" x14ac:dyDescent="0.25">
      <c r="A46922" t="s">
        <v>26342</v>
      </c>
      <c r="B46922" t="s">
        <v>28541</v>
      </c>
    </row>
    <row r="46923" spans="1:2" x14ac:dyDescent="0.25">
      <c r="A46923" t="s">
        <v>26342</v>
      </c>
      <c r="B46923" t="s">
        <v>28542</v>
      </c>
    </row>
    <row r="46924" spans="1:2" x14ac:dyDescent="0.25">
      <c r="A46924" t="s">
        <v>26342</v>
      </c>
      <c r="B46924" t="s">
        <v>28543</v>
      </c>
    </row>
    <row r="46925" spans="1:2" x14ac:dyDescent="0.25">
      <c r="A46925" t="s">
        <v>26342</v>
      </c>
      <c r="B46925" t="s">
        <v>28544</v>
      </c>
    </row>
    <row r="46926" spans="1:2" x14ac:dyDescent="0.25">
      <c r="A46926" t="s">
        <v>26342</v>
      </c>
      <c r="B46926" t="s">
        <v>28545</v>
      </c>
    </row>
    <row r="46927" spans="1:2" x14ac:dyDescent="0.25">
      <c r="A46927" t="s">
        <v>26342</v>
      </c>
      <c r="B46927" t="s">
        <v>28546</v>
      </c>
    </row>
    <row r="46928" spans="1:2" x14ac:dyDescent="0.25">
      <c r="A46928" t="s">
        <v>26344</v>
      </c>
      <c r="B46928" t="s">
        <v>28547</v>
      </c>
    </row>
    <row r="46929" spans="1:2" x14ac:dyDescent="0.25">
      <c r="A46929" t="s">
        <v>26344</v>
      </c>
      <c r="B46929" t="s">
        <v>28548</v>
      </c>
    </row>
    <row r="46930" spans="1:2" x14ac:dyDescent="0.25">
      <c r="A46930" t="s">
        <v>26344</v>
      </c>
      <c r="B46930" t="s">
        <v>28549</v>
      </c>
    </row>
    <row r="46931" spans="1:2" x14ac:dyDescent="0.25">
      <c r="A46931" t="s">
        <v>26344</v>
      </c>
      <c r="B46931" t="s">
        <v>28550</v>
      </c>
    </row>
    <row r="46932" spans="1:2" x14ac:dyDescent="0.25">
      <c r="A46932" t="s">
        <v>26344</v>
      </c>
      <c r="B46932" t="s">
        <v>28551</v>
      </c>
    </row>
    <row r="46933" spans="1:2" x14ac:dyDescent="0.25">
      <c r="A46933" t="s">
        <v>26344</v>
      </c>
      <c r="B46933" t="s">
        <v>28552</v>
      </c>
    </row>
    <row r="46934" spans="1:2" x14ac:dyDescent="0.25">
      <c r="A46934" t="s">
        <v>26344</v>
      </c>
      <c r="B46934" t="s">
        <v>28553</v>
      </c>
    </row>
    <row r="46935" spans="1:2" x14ac:dyDescent="0.25">
      <c r="A46935" t="s">
        <v>26344</v>
      </c>
      <c r="B46935" t="s">
        <v>28554</v>
      </c>
    </row>
    <row r="46936" spans="1:2" x14ac:dyDescent="0.25">
      <c r="A46936" t="s">
        <v>26344</v>
      </c>
      <c r="B46936" t="s">
        <v>28555</v>
      </c>
    </row>
    <row r="46937" spans="1:2" x14ac:dyDescent="0.25">
      <c r="A46937" t="s">
        <v>26344</v>
      </c>
      <c r="B46937" t="s">
        <v>28556</v>
      </c>
    </row>
    <row r="46938" spans="1:2" x14ac:dyDescent="0.25">
      <c r="A46938" t="s">
        <v>26344</v>
      </c>
      <c r="B46938" t="s">
        <v>28557</v>
      </c>
    </row>
    <row r="46939" spans="1:2" x14ac:dyDescent="0.25">
      <c r="A46939" t="s">
        <v>26344</v>
      </c>
      <c r="B46939" t="s">
        <v>28558</v>
      </c>
    </row>
    <row r="46940" spans="1:2" x14ac:dyDescent="0.25">
      <c r="A46940" t="s">
        <v>26344</v>
      </c>
      <c r="B46940" t="s">
        <v>28559</v>
      </c>
    </row>
    <row r="46941" spans="1:2" x14ac:dyDescent="0.25">
      <c r="A46941" t="s">
        <v>26344</v>
      </c>
      <c r="B46941" t="s">
        <v>28560</v>
      </c>
    </row>
    <row r="46942" spans="1:2" x14ac:dyDescent="0.25">
      <c r="A46942" t="s">
        <v>26344</v>
      </c>
      <c r="B46942" t="s">
        <v>28561</v>
      </c>
    </row>
    <row r="46943" spans="1:2" x14ac:dyDescent="0.25">
      <c r="A46943" t="s">
        <v>26344</v>
      </c>
      <c r="B46943" t="s">
        <v>28562</v>
      </c>
    </row>
    <row r="46944" spans="1:2" x14ac:dyDescent="0.25">
      <c r="A46944" t="s">
        <v>26344</v>
      </c>
      <c r="B46944" t="s">
        <v>28563</v>
      </c>
    </row>
    <row r="46945" spans="1:2" x14ac:dyDescent="0.25">
      <c r="A46945" t="s">
        <v>26344</v>
      </c>
      <c r="B46945" t="s">
        <v>28564</v>
      </c>
    </row>
    <row r="46946" spans="1:2" x14ac:dyDescent="0.25">
      <c r="A46946" t="s">
        <v>26344</v>
      </c>
      <c r="B46946" t="s">
        <v>28565</v>
      </c>
    </row>
    <row r="46947" spans="1:2" x14ac:dyDescent="0.25">
      <c r="A46947" t="s">
        <v>26344</v>
      </c>
      <c r="B46947" t="s">
        <v>28566</v>
      </c>
    </row>
    <row r="46948" spans="1:2" x14ac:dyDescent="0.25">
      <c r="A46948" t="s">
        <v>26344</v>
      </c>
      <c r="B46948" t="s">
        <v>28567</v>
      </c>
    </row>
    <row r="46949" spans="1:2" x14ac:dyDescent="0.25">
      <c r="A46949" t="s">
        <v>26344</v>
      </c>
      <c r="B46949" t="s">
        <v>28568</v>
      </c>
    </row>
    <row r="46950" spans="1:2" x14ac:dyDescent="0.25">
      <c r="A46950" t="s">
        <v>26346</v>
      </c>
      <c r="B46950" t="s">
        <v>28569</v>
      </c>
    </row>
    <row r="46951" spans="1:2" x14ac:dyDescent="0.25">
      <c r="A46951" t="s">
        <v>26346</v>
      </c>
      <c r="B46951" t="s">
        <v>28570</v>
      </c>
    </row>
    <row r="46952" spans="1:2" x14ac:dyDescent="0.25">
      <c r="A46952" t="s">
        <v>26346</v>
      </c>
      <c r="B46952" t="s">
        <v>28571</v>
      </c>
    </row>
    <row r="46953" spans="1:2" x14ac:dyDescent="0.25">
      <c r="A46953" t="s">
        <v>26346</v>
      </c>
      <c r="B46953" t="s">
        <v>28572</v>
      </c>
    </row>
    <row r="46954" spans="1:2" x14ac:dyDescent="0.25">
      <c r="A46954" t="s">
        <v>26346</v>
      </c>
      <c r="B46954" t="s">
        <v>28573</v>
      </c>
    </row>
    <row r="46955" spans="1:2" x14ac:dyDescent="0.25">
      <c r="A46955" t="s">
        <v>26346</v>
      </c>
      <c r="B46955" t="s">
        <v>28574</v>
      </c>
    </row>
    <row r="46956" spans="1:2" x14ac:dyDescent="0.25">
      <c r="A46956" t="s">
        <v>26346</v>
      </c>
      <c r="B46956" t="s">
        <v>28575</v>
      </c>
    </row>
    <row r="46957" spans="1:2" x14ac:dyDescent="0.25">
      <c r="A46957" t="s">
        <v>26346</v>
      </c>
      <c r="B46957" t="s">
        <v>28576</v>
      </c>
    </row>
    <row r="46958" spans="1:2" x14ac:dyDescent="0.25">
      <c r="A46958" t="s">
        <v>26346</v>
      </c>
      <c r="B46958" t="s">
        <v>28577</v>
      </c>
    </row>
    <row r="46959" spans="1:2" x14ac:dyDescent="0.25">
      <c r="A46959" t="s">
        <v>26346</v>
      </c>
      <c r="B46959" t="s">
        <v>28578</v>
      </c>
    </row>
    <row r="46960" spans="1:2" x14ac:dyDescent="0.25">
      <c r="A46960" t="s">
        <v>26346</v>
      </c>
      <c r="B46960" t="s">
        <v>28579</v>
      </c>
    </row>
    <row r="46961" spans="1:2" x14ac:dyDescent="0.25">
      <c r="A46961" t="s">
        <v>26346</v>
      </c>
      <c r="B46961" t="s">
        <v>28580</v>
      </c>
    </row>
    <row r="46962" spans="1:2" x14ac:dyDescent="0.25">
      <c r="A46962" t="s">
        <v>26346</v>
      </c>
      <c r="B46962" t="s">
        <v>28581</v>
      </c>
    </row>
    <row r="46963" spans="1:2" x14ac:dyDescent="0.25">
      <c r="A46963" t="s">
        <v>26346</v>
      </c>
      <c r="B46963" t="s">
        <v>28582</v>
      </c>
    </row>
    <row r="46964" spans="1:2" x14ac:dyDescent="0.25">
      <c r="A46964" t="s">
        <v>26346</v>
      </c>
      <c r="B46964" t="s">
        <v>28583</v>
      </c>
    </row>
    <row r="46965" spans="1:2" x14ac:dyDescent="0.25">
      <c r="A46965" t="s">
        <v>26346</v>
      </c>
      <c r="B46965" t="s">
        <v>28584</v>
      </c>
    </row>
    <row r="46966" spans="1:2" x14ac:dyDescent="0.25">
      <c r="A46966" t="s">
        <v>26346</v>
      </c>
      <c r="B46966" t="s">
        <v>28585</v>
      </c>
    </row>
    <row r="46967" spans="1:2" x14ac:dyDescent="0.25">
      <c r="A46967" t="s">
        <v>26346</v>
      </c>
      <c r="B46967" t="s">
        <v>28586</v>
      </c>
    </row>
    <row r="46968" spans="1:2" x14ac:dyDescent="0.25">
      <c r="A46968" t="s">
        <v>26346</v>
      </c>
      <c r="B46968" t="s">
        <v>28587</v>
      </c>
    </row>
    <row r="46969" spans="1:2" x14ac:dyDescent="0.25">
      <c r="A46969" t="s">
        <v>26346</v>
      </c>
      <c r="B46969" t="s">
        <v>28588</v>
      </c>
    </row>
    <row r="46970" spans="1:2" x14ac:dyDescent="0.25">
      <c r="A46970" t="s">
        <v>26346</v>
      </c>
      <c r="B46970" t="s">
        <v>28589</v>
      </c>
    </row>
    <row r="46971" spans="1:2" x14ac:dyDescent="0.25">
      <c r="A46971" t="s">
        <v>26346</v>
      </c>
      <c r="B46971" t="s">
        <v>28590</v>
      </c>
    </row>
    <row r="46972" spans="1:2" x14ac:dyDescent="0.25">
      <c r="A46972" t="s">
        <v>26346</v>
      </c>
      <c r="B46972" t="s">
        <v>28591</v>
      </c>
    </row>
    <row r="46973" spans="1:2" x14ac:dyDescent="0.25">
      <c r="A46973" t="s">
        <v>26346</v>
      </c>
      <c r="B46973" t="s">
        <v>28592</v>
      </c>
    </row>
    <row r="46974" spans="1:2" x14ac:dyDescent="0.25">
      <c r="A46974" t="s">
        <v>26346</v>
      </c>
      <c r="B46974" t="s">
        <v>28593</v>
      </c>
    </row>
    <row r="46975" spans="1:2" x14ac:dyDescent="0.25">
      <c r="A46975" t="s">
        <v>26346</v>
      </c>
      <c r="B46975" t="s">
        <v>28594</v>
      </c>
    </row>
    <row r="46976" spans="1:2" x14ac:dyDescent="0.25">
      <c r="A46976" t="s">
        <v>26346</v>
      </c>
      <c r="B46976" t="s">
        <v>28595</v>
      </c>
    </row>
    <row r="46977" spans="1:2" x14ac:dyDescent="0.25">
      <c r="A46977" t="s">
        <v>26346</v>
      </c>
      <c r="B46977" t="s">
        <v>28596</v>
      </c>
    </row>
    <row r="46978" spans="1:2" x14ac:dyDescent="0.25">
      <c r="A46978" t="s">
        <v>26346</v>
      </c>
      <c r="B46978" t="s">
        <v>28597</v>
      </c>
    </row>
    <row r="46979" spans="1:2" x14ac:dyDescent="0.25">
      <c r="A46979" t="s">
        <v>26348</v>
      </c>
      <c r="B46979" t="s">
        <v>28598</v>
      </c>
    </row>
    <row r="46980" spans="1:2" x14ac:dyDescent="0.25">
      <c r="A46980" t="s">
        <v>26348</v>
      </c>
      <c r="B46980" t="s">
        <v>28599</v>
      </c>
    </row>
    <row r="46981" spans="1:2" x14ac:dyDescent="0.25">
      <c r="A46981" t="s">
        <v>26348</v>
      </c>
      <c r="B46981" t="s">
        <v>28600</v>
      </c>
    </row>
    <row r="46982" spans="1:2" x14ac:dyDescent="0.25">
      <c r="A46982" t="s">
        <v>26348</v>
      </c>
      <c r="B46982" t="s">
        <v>28601</v>
      </c>
    </row>
    <row r="46983" spans="1:2" x14ac:dyDescent="0.25">
      <c r="A46983" t="s">
        <v>26348</v>
      </c>
      <c r="B46983" t="s">
        <v>28602</v>
      </c>
    </row>
    <row r="46984" spans="1:2" x14ac:dyDescent="0.25">
      <c r="A46984" t="s">
        <v>26348</v>
      </c>
      <c r="B46984" t="s">
        <v>28603</v>
      </c>
    </row>
    <row r="46985" spans="1:2" x14ac:dyDescent="0.25">
      <c r="A46985" t="s">
        <v>26348</v>
      </c>
      <c r="B46985" t="s">
        <v>28604</v>
      </c>
    </row>
    <row r="46986" spans="1:2" x14ac:dyDescent="0.25">
      <c r="A46986" t="s">
        <v>26348</v>
      </c>
      <c r="B46986" t="s">
        <v>28605</v>
      </c>
    </row>
    <row r="46987" spans="1:2" x14ac:dyDescent="0.25">
      <c r="A46987" t="s">
        <v>26348</v>
      </c>
      <c r="B46987" t="s">
        <v>28606</v>
      </c>
    </row>
    <row r="46988" spans="1:2" x14ac:dyDescent="0.25">
      <c r="A46988" t="s">
        <v>26348</v>
      </c>
      <c r="B46988" t="s">
        <v>28607</v>
      </c>
    </row>
    <row r="46989" spans="1:2" x14ac:dyDescent="0.25">
      <c r="A46989" t="s">
        <v>26348</v>
      </c>
      <c r="B46989" t="s">
        <v>28608</v>
      </c>
    </row>
    <row r="46990" spans="1:2" x14ac:dyDescent="0.25">
      <c r="A46990" t="s">
        <v>26348</v>
      </c>
      <c r="B46990" t="s">
        <v>28609</v>
      </c>
    </row>
    <row r="46991" spans="1:2" x14ac:dyDescent="0.25">
      <c r="A46991" t="s">
        <v>26348</v>
      </c>
      <c r="B46991" t="s">
        <v>28610</v>
      </c>
    </row>
    <row r="46992" spans="1:2" x14ac:dyDescent="0.25">
      <c r="A46992" t="s">
        <v>26348</v>
      </c>
      <c r="B46992" t="s">
        <v>28611</v>
      </c>
    </row>
    <row r="46993" spans="1:2" x14ac:dyDescent="0.25">
      <c r="A46993" t="s">
        <v>26348</v>
      </c>
      <c r="B46993" t="s">
        <v>28612</v>
      </c>
    </row>
    <row r="46994" spans="1:2" x14ac:dyDescent="0.25">
      <c r="A46994" t="s">
        <v>26348</v>
      </c>
      <c r="B46994" t="s">
        <v>28613</v>
      </c>
    </row>
    <row r="46995" spans="1:2" x14ac:dyDescent="0.25">
      <c r="A46995" t="s">
        <v>26350</v>
      </c>
      <c r="B46995" t="s">
        <v>28614</v>
      </c>
    </row>
    <row r="46996" spans="1:2" x14ac:dyDescent="0.25">
      <c r="A46996" t="s">
        <v>26350</v>
      </c>
      <c r="B46996" t="s">
        <v>28615</v>
      </c>
    </row>
    <row r="46997" spans="1:2" x14ac:dyDescent="0.25">
      <c r="A46997" t="s">
        <v>26350</v>
      </c>
      <c r="B46997" t="s">
        <v>28616</v>
      </c>
    </row>
    <row r="46998" spans="1:2" x14ac:dyDescent="0.25">
      <c r="A46998" t="s">
        <v>26350</v>
      </c>
      <c r="B46998" t="s">
        <v>28617</v>
      </c>
    </row>
    <row r="46999" spans="1:2" x14ac:dyDescent="0.25">
      <c r="A46999" t="s">
        <v>26350</v>
      </c>
      <c r="B46999" t="s">
        <v>28618</v>
      </c>
    </row>
    <row r="47000" spans="1:2" x14ac:dyDescent="0.25">
      <c r="A47000" t="s">
        <v>26350</v>
      </c>
      <c r="B47000" t="s">
        <v>28619</v>
      </c>
    </row>
    <row r="47001" spans="1:2" x14ac:dyDescent="0.25">
      <c r="A47001" t="s">
        <v>26350</v>
      </c>
      <c r="B47001" t="s">
        <v>28620</v>
      </c>
    </row>
    <row r="47002" spans="1:2" x14ac:dyDescent="0.25">
      <c r="A47002" t="s">
        <v>26350</v>
      </c>
      <c r="B47002" t="s">
        <v>28621</v>
      </c>
    </row>
    <row r="47003" spans="1:2" x14ac:dyDescent="0.25">
      <c r="A47003" t="s">
        <v>26350</v>
      </c>
      <c r="B47003" t="s">
        <v>28622</v>
      </c>
    </row>
    <row r="47004" spans="1:2" x14ac:dyDescent="0.25">
      <c r="A47004" t="s">
        <v>26350</v>
      </c>
      <c r="B47004" t="s">
        <v>28623</v>
      </c>
    </row>
    <row r="47005" spans="1:2" x14ac:dyDescent="0.25">
      <c r="A47005" t="s">
        <v>26350</v>
      </c>
      <c r="B47005" t="s">
        <v>28624</v>
      </c>
    </row>
    <row r="47006" spans="1:2" x14ac:dyDescent="0.25">
      <c r="A47006" t="s">
        <v>26350</v>
      </c>
      <c r="B47006" t="s">
        <v>28625</v>
      </c>
    </row>
    <row r="47007" spans="1:2" x14ac:dyDescent="0.25">
      <c r="A47007" t="s">
        <v>26350</v>
      </c>
      <c r="B47007" t="s">
        <v>28626</v>
      </c>
    </row>
    <row r="47008" spans="1:2" x14ac:dyDescent="0.25">
      <c r="A47008" t="s">
        <v>26350</v>
      </c>
      <c r="B47008" t="s">
        <v>28627</v>
      </c>
    </row>
    <row r="47009" spans="1:2" x14ac:dyDescent="0.25">
      <c r="A47009" t="s">
        <v>26350</v>
      </c>
      <c r="B47009" t="s">
        <v>28628</v>
      </c>
    </row>
    <row r="47010" spans="1:2" x14ac:dyDescent="0.25">
      <c r="A47010" t="s">
        <v>26350</v>
      </c>
      <c r="B47010" t="s">
        <v>28629</v>
      </c>
    </row>
    <row r="47011" spans="1:2" x14ac:dyDescent="0.25">
      <c r="A47011" t="s">
        <v>26350</v>
      </c>
      <c r="B47011" t="s">
        <v>28630</v>
      </c>
    </row>
    <row r="47012" spans="1:2" x14ac:dyDescent="0.25">
      <c r="A47012" t="s">
        <v>26353</v>
      </c>
      <c r="B47012" t="s">
        <v>28631</v>
      </c>
    </row>
    <row r="47013" spans="1:2" x14ac:dyDescent="0.25">
      <c r="A47013" t="s">
        <v>26353</v>
      </c>
      <c r="B47013" t="s">
        <v>28632</v>
      </c>
    </row>
    <row r="47014" spans="1:2" x14ac:dyDescent="0.25">
      <c r="A47014" t="s">
        <v>26353</v>
      </c>
      <c r="B47014" t="s">
        <v>28633</v>
      </c>
    </row>
    <row r="47015" spans="1:2" x14ac:dyDescent="0.25">
      <c r="A47015" t="s">
        <v>26353</v>
      </c>
      <c r="B47015" t="s">
        <v>28634</v>
      </c>
    </row>
    <row r="47016" spans="1:2" x14ac:dyDescent="0.25">
      <c r="A47016" t="s">
        <v>26353</v>
      </c>
      <c r="B47016" t="s">
        <v>28635</v>
      </c>
    </row>
    <row r="47017" spans="1:2" x14ac:dyDescent="0.25">
      <c r="A47017" t="s">
        <v>26353</v>
      </c>
      <c r="B47017" t="s">
        <v>28636</v>
      </c>
    </row>
    <row r="47018" spans="1:2" x14ac:dyDescent="0.25">
      <c r="A47018" t="s">
        <v>26353</v>
      </c>
      <c r="B47018" t="s">
        <v>28637</v>
      </c>
    </row>
    <row r="47019" spans="1:2" x14ac:dyDescent="0.25">
      <c r="A47019" t="s">
        <v>26353</v>
      </c>
      <c r="B47019" t="s">
        <v>28638</v>
      </c>
    </row>
    <row r="47020" spans="1:2" x14ac:dyDescent="0.25">
      <c r="A47020" t="s">
        <v>26353</v>
      </c>
      <c r="B47020" t="s">
        <v>28639</v>
      </c>
    </row>
    <row r="47021" spans="1:2" x14ac:dyDescent="0.25">
      <c r="A47021" t="s">
        <v>26353</v>
      </c>
      <c r="B47021" t="s">
        <v>28640</v>
      </c>
    </row>
    <row r="47022" spans="1:2" x14ac:dyDescent="0.25">
      <c r="A47022" t="s">
        <v>26353</v>
      </c>
      <c r="B47022" t="s">
        <v>28641</v>
      </c>
    </row>
    <row r="47023" spans="1:2" x14ac:dyDescent="0.25">
      <c r="A47023" t="s">
        <v>26353</v>
      </c>
      <c r="B47023" t="s">
        <v>28642</v>
      </c>
    </row>
    <row r="47024" spans="1:2" x14ac:dyDescent="0.25">
      <c r="A47024" t="s">
        <v>26353</v>
      </c>
      <c r="B47024" t="s">
        <v>28643</v>
      </c>
    </row>
    <row r="47025" spans="1:2" x14ac:dyDescent="0.25">
      <c r="A47025" t="s">
        <v>26353</v>
      </c>
      <c r="B47025" t="s">
        <v>28644</v>
      </c>
    </row>
    <row r="47026" spans="1:2" x14ac:dyDescent="0.25">
      <c r="A47026" t="s">
        <v>26353</v>
      </c>
      <c r="B47026" t="s">
        <v>28645</v>
      </c>
    </row>
    <row r="47027" spans="1:2" x14ac:dyDescent="0.25">
      <c r="A47027" t="s">
        <v>26353</v>
      </c>
      <c r="B47027" t="s">
        <v>28646</v>
      </c>
    </row>
    <row r="47028" spans="1:2" x14ac:dyDescent="0.25">
      <c r="A47028" t="s">
        <v>26355</v>
      </c>
      <c r="B47028" t="s">
        <v>28647</v>
      </c>
    </row>
    <row r="47029" spans="1:2" x14ac:dyDescent="0.25">
      <c r="A47029" t="s">
        <v>26355</v>
      </c>
      <c r="B47029" t="s">
        <v>28648</v>
      </c>
    </row>
    <row r="47030" spans="1:2" x14ac:dyDescent="0.25">
      <c r="A47030" t="s">
        <v>26355</v>
      </c>
      <c r="B47030" t="s">
        <v>28649</v>
      </c>
    </row>
    <row r="47031" spans="1:2" x14ac:dyDescent="0.25">
      <c r="A47031" t="s">
        <v>26355</v>
      </c>
      <c r="B47031" t="s">
        <v>28650</v>
      </c>
    </row>
    <row r="47032" spans="1:2" x14ac:dyDescent="0.25">
      <c r="A47032" t="s">
        <v>26355</v>
      </c>
      <c r="B47032" t="s">
        <v>27880</v>
      </c>
    </row>
    <row r="47033" spans="1:2" x14ac:dyDescent="0.25">
      <c r="A47033" t="s">
        <v>26355</v>
      </c>
      <c r="B47033" t="s">
        <v>28651</v>
      </c>
    </row>
    <row r="47034" spans="1:2" x14ac:dyDescent="0.25">
      <c r="A47034" t="s">
        <v>26355</v>
      </c>
      <c r="B47034" t="s">
        <v>28652</v>
      </c>
    </row>
    <row r="47035" spans="1:2" x14ac:dyDescent="0.25">
      <c r="A47035" t="s">
        <v>26355</v>
      </c>
      <c r="B47035" t="s">
        <v>28653</v>
      </c>
    </row>
    <row r="47036" spans="1:2" x14ac:dyDescent="0.25">
      <c r="A47036" t="s">
        <v>26355</v>
      </c>
      <c r="B47036" t="s">
        <v>28654</v>
      </c>
    </row>
    <row r="47037" spans="1:2" x14ac:dyDescent="0.25">
      <c r="A47037" t="s">
        <v>26355</v>
      </c>
      <c r="B47037" t="s">
        <v>28655</v>
      </c>
    </row>
    <row r="47038" spans="1:2" x14ac:dyDescent="0.25">
      <c r="A47038" t="s">
        <v>26355</v>
      </c>
      <c r="B47038" t="s">
        <v>28656</v>
      </c>
    </row>
    <row r="47039" spans="1:2" x14ac:dyDescent="0.25">
      <c r="A47039" t="s">
        <v>26355</v>
      </c>
      <c r="B47039" t="s">
        <v>28657</v>
      </c>
    </row>
    <row r="47040" spans="1:2" x14ac:dyDescent="0.25">
      <c r="A47040" t="s">
        <v>26355</v>
      </c>
      <c r="B47040" t="s">
        <v>28658</v>
      </c>
    </row>
    <row r="47041" spans="1:2" x14ac:dyDescent="0.25">
      <c r="A47041" t="s">
        <v>26355</v>
      </c>
      <c r="B47041" t="s">
        <v>28659</v>
      </c>
    </row>
    <row r="47042" spans="1:2" x14ac:dyDescent="0.25">
      <c r="A47042" t="s">
        <v>26355</v>
      </c>
      <c r="B47042" t="s">
        <v>28660</v>
      </c>
    </row>
    <row r="47043" spans="1:2" x14ac:dyDescent="0.25">
      <c r="A47043" t="s">
        <v>26355</v>
      </c>
      <c r="B47043" t="s">
        <v>28661</v>
      </c>
    </row>
    <row r="47044" spans="1:2" x14ac:dyDescent="0.25">
      <c r="A47044" t="s">
        <v>26355</v>
      </c>
      <c r="B47044" t="s">
        <v>28662</v>
      </c>
    </row>
    <row r="47045" spans="1:2" x14ac:dyDescent="0.25">
      <c r="A47045" t="s">
        <v>26355</v>
      </c>
      <c r="B47045" t="s">
        <v>28663</v>
      </c>
    </row>
    <row r="47046" spans="1:2" x14ac:dyDescent="0.25">
      <c r="A47046" t="s">
        <v>26355</v>
      </c>
      <c r="B47046" t="s">
        <v>28664</v>
      </c>
    </row>
    <row r="47047" spans="1:2" x14ac:dyDescent="0.25">
      <c r="A47047" t="s">
        <v>26355</v>
      </c>
      <c r="B47047" t="s">
        <v>28665</v>
      </c>
    </row>
    <row r="47048" spans="1:2" x14ac:dyDescent="0.25">
      <c r="A47048" t="s">
        <v>26355</v>
      </c>
      <c r="B47048" t="s">
        <v>28666</v>
      </c>
    </row>
    <row r="47049" spans="1:2" x14ac:dyDescent="0.25">
      <c r="A47049" t="s">
        <v>26355</v>
      </c>
      <c r="B47049" t="s">
        <v>28667</v>
      </c>
    </row>
    <row r="47050" spans="1:2" x14ac:dyDescent="0.25">
      <c r="A47050" t="s">
        <v>26355</v>
      </c>
      <c r="B47050" t="s">
        <v>28668</v>
      </c>
    </row>
    <row r="47051" spans="1:2" x14ac:dyDescent="0.25">
      <c r="A47051" t="s">
        <v>26358</v>
      </c>
      <c r="B47051" t="s">
        <v>28669</v>
      </c>
    </row>
    <row r="47052" spans="1:2" x14ac:dyDescent="0.25">
      <c r="A47052" t="s">
        <v>26358</v>
      </c>
      <c r="B47052" t="s">
        <v>28670</v>
      </c>
    </row>
    <row r="47053" spans="1:2" x14ac:dyDescent="0.25">
      <c r="A47053" t="s">
        <v>26358</v>
      </c>
      <c r="B47053" t="s">
        <v>28671</v>
      </c>
    </row>
    <row r="47054" spans="1:2" x14ac:dyDescent="0.25">
      <c r="A47054" t="s">
        <v>26358</v>
      </c>
      <c r="B47054" t="s">
        <v>28672</v>
      </c>
    </row>
    <row r="47055" spans="1:2" x14ac:dyDescent="0.25">
      <c r="A47055" t="s">
        <v>26358</v>
      </c>
      <c r="B47055" t="s">
        <v>28673</v>
      </c>
    </row>
    <row r="47056" spans="1:2" x14ac:dyDescent="0.25">
      <c r="A47056" t="s">
        <v>26358</v>
      </c>
      <c r="B47056" t="s">
        <v>28674</v>
      </c>
    </row>
    <row r="47057" spans="1:2" x14ac:dyDescent="0.25">
      <c r="A47057" t="s">
        <v>26358</v>
      </c>
      <c r="B47057" t="s">
        <v>28675</v>
      </c>
    </row>
    <row r="47058" spans="1:2" x14ac:dyDescent="0.25">
      <c r="A47058" t="s">
        <v>26358</v>
      </c>
      <c r="B47058" t="s">
        <v>28676</v>
      </c>
    </row>
    <row r="47059" spans="1:2" x14ac:dyDescent="0.25">
      <c r="A47059" t="s">
        <v>26358</v>
      </c>
      <c r="B47059" t="s">
        <v>28677</v>
      </c>
    </row>
    <row r="47060" spans="1:2" x14ac:dyDescent="0.25">
      <c r="A47060" t="s">
        <v>26358</v>
      </c>
      <c r="B47060" t="s">
        <v>28678</v>
      </c>
    </row>
    <row r="47061" spans="1:2" x14ac:dyDescent="0.25">
      <c r="A47061" t="s">
        <v>26358</v>
      </c>
      <c r="B47061" t="s">
        <v>28679</v>
      </c>
    </row>
    <row r="47062" spans="1:2" x14ac:dyDescent="0.25">
      <c r="A47062" t="s">
        <v>26358</v>
      </c>
      <c r="B47062" t="s">
        <v>28680</v>
      </c>
    </row>
    <row r="47063" spans="1:2" x14ac:dyDescent="0.25">
      <c r="A47063" t="s">
        <v>26360</v>
      </c>
      <c r="B47063" t="s">
        <v>28681</v>
      </c>
    </row>
    <row r="47064" spans="1:2" x14ac:dyDescent="0.25">
      <c r="A47064" t="s">
        <v>26360</v>
      </c>
      <c r="B47064" t="s">
        <v>28682</v>
      </c>
    </row>
    <row r="47065" spans="1:2" x14ac:dyDescent="0.25">
      <c r="A47065" t="s">
        <v>26360</v>
      </c>
      <c r="B47065" t="s">
        <v>28683</v>
      </c>
    </row>
    <row r="47066" spans="1:2" x14ac:dyDescent="0.25">
      <c r="A47066" t="s">
        <v>26360</v>
      </c>
      <c r="B47066" t="s">
        <v>28684</v>
      </c>
    </row>
    <row r="47067" spans="1:2" x14ac:dyDescent="0.25">
      <c r="A47067" t="s">
        <v>26360</v>
      </c>
      <c r="B47067" t="s">
        <v>28685</v>
      </c>
    </row>
    <row r="47068" spans="1:2" x14ac:dyDescent="0.25">
      <c r="A47068" t="s">
        <v>26360</v>
      </c>
      <c r="B47068" t="s">
        <v>28686</v>
      </c>
    </row>
    <row r="47069" spans="1:2" x14ac:dyDescent="0.25">
      <c r="A47069" t="s">
        <v>26360</v>
      </c>
      <c r="B47069" t="s">
        <v>28687</v>
      </c>
    </row>
    <row r="47070" spans="1:2" x14ac:dyDescent="0.25">
      <c r="A47070" t="s">
        <v>26360</v>
      </c>
      <c r="B47070" t="s">
        <v>28688</v>
      </c>
    </row>
    <row r="47071" spans="1:2" x14ac:dyDescent="0.25">
      <c r="A47071" t="s">
        <v>26360</v>
      </c>
      <c r="B47071" t="s">
        <v>28689</v>
      </c>
    </row>
    <row r="47072" spans="1:2" x14ac:dyDescent="0.25">
      <c r="A47072" t="s">
        <v>26360</v>
      </c>
      <c r="B47072" t="s">
        <v>28690</v>
      </c>
    </row>
    <row r="47073" spans="1:2" x14ac:dyDescent="0.25">
      <c r="A47073" t="s">
        <v>26364</v>
      </c>
      <c r="B47073" t="s">
        <v>28064</v>
      </c>
    </row>
    <row r="47074" spans="1:2" x14ac:dyDescent="0.25">
      <c r="A47074" t="s">
        <v>26364</v>
      </c>
      <c r="B47074" t="s">
        <v>28691</v>
      </c>
    </row>
    <row r="47075" spans="1:2" x14ac:dyDescent="0.25">
      <c r="A47075" t="s">
        <v>26364</v>
      </c>
      <c r="B47075" t="s">
        <v>28692</v>
      </c>
    </row>
    <row r="47076" spans="1:2" x14ac:dyDescent="0.25">
      <c r="A47076" t="s">
        <v>26364</v>
      </c>
      <c r="B47076" t="s">
        <v>28693</v>
      </c>
    </row>
    <row r="47077" spans="1:2" x14ac:dyDescent="0.25">
      <c r="A47077" t="s">
        <v>26364</v>
      </c>
      <c r="B47077" t="s">
        <v>28694</v>
      </c>
    </row>
    <row r="47078" spans="1:2" x14ac:dyDescent="0.25">
      <c r="A47078" t="s">
        <v>26364</v>
      </c>
      <c r="B47078" t="s">
        <v>28695</v>
      </c>
    </row>
    <row r="47079" spans="1:2" x14ac:dyDescent="0.25">
      <c r="A47079" t="s">
        <v>26364</v>
      </c>
      <c r="B47079" t="s">
        <v>28696</v>
      </c>
    </row>
    <row r="47080" spans="1:2" x14ac:dyDescent="0.25">
      <c r="A47080" t="s">
        <v>26367</v>
      </c>
      <c r="B47080" t="s">
        <v>28697</v>
      </c>
    </row>
    <row r="47081" spans="1:2" x14ac:dyDescent="0.25">
      <c r="A47081" t="s">
        <v>26367</v>
      </c>
      <c r="B47081" t="s">
        <v>28698</v>
      </c>
    </row>
    <row r="47082" spans="1:2" x14ac:dyDescent="0.25">
      <c r="A47082" t="s">
        <v>26367</v>
      </c>
      <c r="B47082" t="s">
        <v>28699</v>
      </c>
    </row>
    <row r="47083" spans="1:2" x14ac:dyDescent="0.25">
      <c r="A47083" t="s">
        <v>26367</v>
      </c>
      <c r="B47083" t="s">
        <v>28700</v>
      </c>
    </row>
    <row r="47084" spans="1:2" x14ac:dyDescent="0.25">
      <c r="A47084" t="s">
        <v>26367</v>
      </c>
      <c r="B47084" t="s">
        <v>28701</v>
      </c>
    </row>
    <row r="47085" spans="1:2" x14ac:dyDescent="0.25">
      <c r="A47085" t="s">
        <v>26367</v>
      </c>
      <c r="B47085" t="s">
        <v>28702</v>
      </c>
    </row>
    <row r="47086" spans="1:2" x14ac:dyDescent="0.25">
      <c r="A47086" t="s">
        <v>26367</v>
      </c>
      <c r="B47086" t="s">
        <v>28703</v>
      </c>
    </row>
    <row r="47087" spans="1:2" x14ac:dyDescent="0.25">
      <c r="A47087" t="s">
        <v>26367</v>
      </c>
      <c r="B47087" t="s">
        <v>28704</v>
      </c>
    </row>
    <row r="47088" spans="1:2" x14ac:dyDescent="0.25">
      <c r="A47088" t="s">
        <v>26367</v>
      </c>
      <c r="B47088" t="s">
        <v>28705</v>
      </c>
    </row>
    <row r="47089" spans="1:2" x14ac:dyDescent="0.25">
      <c r="A47089" t="s">
        <v>26367</v>
      </c>
      <c r="B47089" t="s">
        <v>28706</v>
      </c>
    </row>
    <row r="47090" spans="1:2" x14ac:dyDescent="0.25">
      <c r="A47090" t="s">
        <v>26367</v>
      </c>
      <c r="B47090" t="s">
        <v>28707</v>
      </c>
    </row>
    <row r="47091" spans="1:2" x14ac:dyDescent="0.25">
      <c r="A47091" t="s">
        <v>26367</v>
      </c>
      <c r="B47091" t="s">
        <v>28708</v>
      </c>
    </row>
    <row r="47092" spans="1:2" x14ac:dyDescent="0.25">
      <c r="A47092" t="s">
        <v>26372</v>
      </c>
      <c r="B47092" t="s">
        <v>28709</v>
      </c>
    </row>
    <row r="47093" spans="1:2" x14ac:dyDescent="0.25">
      <c r="A47093" t="s">
        <v>26372</v>
      </c>
      <c r="B47093" t="s">
        <v>28710</v>
      </c>
    </row>
    <row r="47094" spans="1:2" x14ac:dyDescent="0.25">
      <c r="A47094" t="s">
        <v>26372</v>
      </c>
      <c r="B47094" t="s">
        <v>28711</v>
      </c>
    </row>
    <row r="47095" spans="1:2" x14ac:dyDescent="0.25">
      <c r="A47095" t="s">
        <v>26372</v>
      </c>
      <c r="B47095" t="s">
        <v>28712</v>
      </c>
    </row>
    <row r="47096" spans="1:2" x14ac:dyDescent="0.25">
      <c r="A47096" t="s">
        <v>26372</v>
      </c>
      <c r="B47096" t="s">
        <v>28713</v>
      </c>
    </row>
    <row r="47097" spans="1:2" x14ac:dyDescent="0.25">
      <c r="A47097" t="s">
        <v>26372</v>
      </c>
      <c r="B47097" t="s">
        <v>28714</v>
      </c>
    </row>
    <row r="47098" spans="1:2" x14ac:dyDescent="0.25">
      <c r="A47098" t="s">
        <v>26372</v>
      </c>
      <c r="B47098" t="s">
        <v>28715</v>
      </c>
    </row>
    <row r="47099" spans="1:2" x14ac:dyDescent="0.25">
      <c r="A47099" t="s">
        <v>26376</v>
      </c>
      <c r="B47099" t="s">
        <v>39599</v>
      </c>
    </row>
    <row r="47100" spans="1:2" x14ac:dyDescent="0.25">
      <c r="A47100" t="s">
        <v>26376</v>
      </c>
      <c r="B47100" t="s">
        <v>39600</v>
      </c>
    </row>
    <row r="47101" spans="1:2" x14ac:dyDescent="0.25">
      <c r="A47101" t="s">
        <v>26376</v>
      </c>
      <c r="B47101" t="s">
        <v>39601</v>
      </c>
    </row>
    <row r="47102" spans="1:2" x14ac:dyDescent="0.25">
      <c r="A47102" t="s">
        <v>26376</v>
      </c>
      <c r="B47102" t="s">
        <v>39602</v>
      </c>
    </row>
    <row r="47103" spans="1:2" x14ac:dyDescent="0.25">
      <c r="A47103" t="s">
        <v>26376</v>
      </c>
      <c r="B47103" t="s">
        <v>39603</v>
      </c>
    </row>
    <row r="47104" spans="1:2" x14ac:dyDescent="0.25">
      <c r="A47104" t="s">
        <v>26376</v>
      </c>
      <c r="B47104" t="s">
        <v>39604</v>
      </c>
    </row>
    <row r="47105" spans="1:2" x14ac:dyDescent="0.25">
      <c r="A47105" t="s">
        <v>26376</v>
      </c>
      <c r="B47105" t="s">
        <v>39605</v>
      </c>
    </row>
    <row r="47106" spans="1:2" x14ac:dyDescent="0.25">
      <c r="A47106" t="s">
        <v>26376</v>
      </c>
      <c r="B47106" t="s">
        <v>39606</v>
      </c>
    </row>
    <row r="47107" spans="1:2" x14ac:dyDescent="0.25">
      <c r="A47107" t="s">
        <v>26376</v>
      </c>
      <c r="B47107" t="s">
        <v>39607</v>
      </c>
    </row>
    <row r="47108" spans="1:2" x14ac:dyDescent="0.25">
      <c r="A47108" t="s">
        <v>26376</v>
      </c>
      <c r="B47108" t="s">
        <v>39608</v>
      </c>
    </row>
    <row r="47109" spans="1:2" x14ac:dyDescent="0.25">
      <c r="A47109" t="s">
        <v>26376</v>
      </c>
      <c r="B47109" t="s">
        <v>39609</v>
      </c>
    </row>
    <row r="47110" spans="1:2" x14ac:dyDescent="0.25">
      <c r="A47110" t="s">
        <v>26376</v>
      </c>
      <c r="B47110" t="s">
        <v>39610</v>
      </c>
    </row>
    <row r="47111" spans="1:2" x14ac:dyDescent="0.25">
      <c r="A47111" t="s">
        <v>26380</v>
      </c>
      <c r="B47111" t="s">
        <v>28716</v>
      </c>
    </row>
    <row r="47112" spans="1:2" x14ac:dyDescent="0.25">
      <c r="A47112" t="s">
        <v>26380</v>
      </c>
      <c r="B47112" t="s">
        <v>28698</v>
      </c>
    </row>
    <row r="47113" spans="1:2" x14ac:dyDescent="0.25">
      <c r="A47113" t="s">
        <v>26380</v>
      </c>
      <c r="B47113" t="s">
        <v>28699</v>
      </c>
    </row>
    <row r="47114" spans="1:2" x14ac:dyDescent="0.25">
      <c r="A47114" t="s">
        <v>26380</v>
      </c>
      <c r="B47114" t="s">
        <v>28700</v>
      </c>
    </row>
    <row r="47115" spans="1:2" x14ac:dyDescent="0.25">
      <c r="A47115" t="s">
        <v>26380</v>
      </c>
      <c r="B47115" t="s">
        <v>28717</v>
      </c>
    </row>
    <row r="47116" spans="1:2" x14ac:dyDescent="0.25">
      <c r="A47116" t="s">
        <v>26380</v>
      </c>
      <c r="B47116" t="s">
        <v>28718</v>
      </c>
    </row>
    <row r="47117" spans="1:2" x14ac:dyDescent="0.25">
      <c r="A47117" t="s">
        <v>26380</v>
      </c>
      <c r="B47117" t="s">
        <v>28719</v>
      </c>
    </row>
    <row r="47118" spans="1:2" x14ac:dyDescent="0.25">
      <c r="A47118" t="s">
        <v>26380</v>
      </c>
      <c r="B47118" t="s">
        <v>28720</v>
      </c>
    </row>
    <row r="47119" spans="1:2" x14ac:dyDescent="0.25">
      <c r="A47119" t="s">
        <v>26380</v>
      </c>
      <c r="B47119" t="s">
        <v>28721</v>
      </c>
    </row>
    <row r="47120" spans="1:2" x14ac:dyDescent="0.25">
      <c r="A47120" t="s">
        <v>26380</v>
      </c>
      <c r="B47120" t="s">
        <v>28722</v>
      </c>
    </row>
    <row r="47121" spans="1:2" x14ac:dyDescent="0.25">
      <c r="A47121" t="s">
        <v>26380</v>
      </c>
      <c r="B47121" t="s">
        <v>28292</v>
      </c>
    </row>
    <row r="47122" spans="1:2" x14ac:dyDescent="0.25">
      <c r="A47122" t="s">
        <v>26384</v>
      </c>
      <c r="B47122" t="s">
        <v>28723</v>
      </c>
    </row>
    <row r="47123" spans="1:2" x14ac:dyDescent="0.25">
      <c r="A47123" t="s">
        <v>26384</v>
      </c>
      <c r="B47123" t="s">
        <v>28724</v>
      </c>
    </row>
    <row r="47124" spans="1:2" x14ac:dyDescent="0.25">
      <c r="A47124" t="s">
        <v>26384</v>
      </c>
      <c r="B47124" t="s">
        <v>28725</v>
      </c>
    </row>
    <row r="47125" spans="1:2" x14ac:dyDescent="0.25">
      <c r="A47125" t="s">
        <v>26384</v>
      </c>
      <c r="B47125" t="s">
        <v>28726</v>
      </c>
    </row>
    <row r="47126" spans="1:2" x14ac:dyDescent="0.25">
      <c r="A47126" t="s">
        <v>26384</v>
      </c>
      <c r="B47126" t="s">
        <v>28727</v>
      </c>
    </row>
    <row r="47127" spans="1:2" x14ac:dyDescent="0.25">
      <c r="A47127" t="s">
        <v>26384</v>
      </c>
      <c r="B47127" t="s">
        <v>28728</v>
      </c>
    </row>
    <row r="47128" spans="1:2" x14ac:dyDescent="0.25">
      <c r="A47128" t="s">
        <v>26384</v>
      </c>
      <c r="B47128" t="s">
        <v>28729</v>
      </c>
    </row>
    <row r="47129" spans="1:2" x14ac:dyDescent="0.25">
      <c r="A47129" t="s">
        <v>26384</v>
      </c>
      <c r="B47129" t="s">
        <v>28730</v>
      </c>
    </row>
    <row r="47130" spans="1:2" x14ac:dyDescent="0.25">
      <c r="A47130" t="s">
        <v>26384</v>
      </c>
      <c r="B47130" t="s">
        <v>28731</v>
      </c>
    </row>
    <row r="47131" spans="1:2" x14ac:dyDescent="0.25">
      <c r="A47131" t="s">
        <v>26384</v>
      </c>
      <c r="B47131" t="s">
        <v>28732</v>
      </c>
    </row>
    <row r="47132" spans="1:2" x14ac:dyDescent="0.25">
      <c r="A47132" t="s">
        <v>26384</v>
      </c>
      <c r="B47132" t="s">
        <v>28733</v>
      </c>
    </row>
    <row r="47133" spans="1:2" x14ac:dyDescent="0.25">
      <c r="A47133" t="s">
        <v>26384</v>
      </c>
      <c r="B47133" t="s">
        <v>28734</v>
      </c>
    </row>
    <row r="47134" spans="1:2" x14ac:dyDescent="0.25">
      <c r="A47134" t="s">
        <v>26384</v>
      </c>
      <c r="B47134" t="s">
        <v>28735</v>
      </c>
    </row>
    <row r="47135" spans="1:2" x14ac:dyDescent="0.25">
      <c r="A47135" t="s">
        <v>26384</v>
      </c>
      <c r="B47135" t="s">
        <v>28736</v>
      </c>
    </row>
    <row r="47136" spans="1:2" x14ac:dyDescent="0.25">
      <c r="A47136" t="s">
        <v>26384</v>
      </c>
      <c r="B47136" t="s">
        <v>28737</v>
      </c>
    </row>
    <row r="47137" spans="1:2" x14ac:dyDescent="0.25">
      <c r="A47137" t="s">
        <v>26384</v>
      </c>
      <c r="B47137" t="s">
        <v>28738</v>
      </c>
    </row>
    <row r="47138" spans="1:2" x14ac:dyDescent="0.25">
      <c r="A47138" t="s">
        <v>26384</v>
      </c>
      <c r="B47138" t="s">
        <v>28739</v>
      </c>
    </row>
    <row r="47139" spans="1:2" x14ac:dyDescent="0.25">
      <c r="A47139" t="s">
        <v>26384</v>
      </c>
      <c r="B47139" t="s">
        <v>28740</v>
      </c>
    </row>
    <row r="47140" spans="1:2" x14ac:dyDescent="0.25">
      <c r="A47140" t="s">
        <v>26384</v>
      </c>
      <c r="B47140" t="s">
        <v>28741</v>
      </c>
    </row>
    <row r="47141" spans="1:2" x14ac:dyDescent="0.25">
      <c r="A47141" t="s">
        <v>26384</v>
      </c>
      <c r="B47141" t="s">
        <v>28742</v>
      </c>
    </row>
    <row r="47142" spans="1:2" x14ac:dyDescent="0.25">
      <c r="A47142" t="s">
        <v>26384</v>
      </c>
      <c r="B47142" t="s">
        <v>28743</v>
      </c>
    </row>
    <row r="47143" spans="1:2" x14ac:dyDescent="0.25">
      <c r="A47143" t="s">
        <v>26384</v>
      </c>
      <c r="B47143" t="s">
        <v>28744</v>
      </c>
    </row>
    <row r="47144" spans="1:2" x14ac:dyDescent="0.25">
      <c r="A47144" t="s">
        <v>26384</v>
      </c>
      <c r="B47144" t="s">
        <v>28745</v>
      </c>
    </row>
    <row r="47145" spans="1:2" x14ac:dyDescent="0.25">
      <c r="A47145" t="s">
        <v>26384</v>
      </c>
      <c r="B47145" t="s">
        <v>28746</v>
      </c>
    </row>
    <row r="47146" spans="1:2" x14ac:dyDescent="0.25">
      <c r="A47146" t="s">
        <v>26384</v>
      </c>
      <c r="B47146" t="s">
        <v>28747</v>
      </c>
    </row>
    <row r="47147" spans="1:2" x14ac:dyDescent="0.25">
      <c r="A47147" t="s">
        <v>26384</v>
      </c>
      <c r="B47147" t="s">
        <v>28748</v>
      </c>
    </row>
    <row r="47148" spans="1:2" x14ac:dyDescent="0.25">
      <c r="A47148" t="s">
        <v>26384</v>
      </c>
      <c r="B47148" t="s">
        <v>28749</v>
      </c>
    </row>
    <row r="47149" spans="1:2" x14ac:dyDescent="0.25">
      <c r="A47149" t="s">
        <v>26388</v>
      </c>
      <c r="B47149" t="s">
        <v>28109</v>
      </c>
    </row>
    <row r="47150" spans="1:2" x14ac:dyDescent="0.25">
      <c r="A47150" t="s">
        <v>26388</v>
      </c>
      <c r="B47150" t="s">
        <v>44743</v>
      </c>
    </row>
    <row r="47151" spans="1:2" x14ac:dyDescent="0.25">
      <c r="A47151" t="s">
        <v>26388</v>
      </c>
      <c r="B47151" t="s">
        <v>44744</v>
      </c>
    </row>
    <row r="47152" spans="1:2" x14ac:dyDescent="0.25">
      <c r="A47152" t="s">
        <v>26388</v>
      </c>
      <c r="B47152" t="s">
        <v>38429</v>
      </c>
    </row>
    <row r="47153" spans="1:2" x14ac:dyDescent="0.25">
      <c r="A47153" t="s">
        <v>26388</v>
      </c>
      <c r="B47153" t="s">
        <v>38430</v>
      </c>
    </row>
    <row r="47154" spans="1:2" x14ac:dyDescent="0.25">
      <c r="A47154" t="s">
        <v>26388</v>
      </c>
      <c r="B47154" t="s">
        <v>44745</v>
      </c>
    </row>
    <row r="47155" spans="1:2" x14ac:dyDescent="0.25">
      <c r="A47155" t="s">
        <v>26388</v>
      </c>
      <c r="B47155" t="s">
        <v>44746</v>
      </c>
    </row>
    <row r="47156" spans="1:2" x14ac:dyDescent="0.25">
      <c r="A47156" t="s">
        <v>26388</v>
      </c>
      <c r="B47156" t="s">
        <v>44747</v>
      </c>
    </row>
    <row r="47157" spans="1:2" x14ac:dyDescent="0.25">
      <c r="A47157" t="s">
        <v>26388</v>
      </c>
      <c r="B47157" t="s">
        <v>44748</v>
      </c>
    </row>
    <row r="47158" spans="1:2" x14ac:dyDescent="0.25">
      <c r="A47158" t="s">
        <v>26388</v>
      </c>
      <c r="B47158" t="s">
        <v>44749</v>
      </c>
    </row>
    <row r="47159" spans="1:2" x14ac:dyDescent="0.25">
      <c r="A47159" t="s">
        <v>26388</v>
      </c>
      <c r="B47159" t="s">
        <v>44750</v>
      </c>
    </row>
    <row r="47160" spans="1:2" x14ac:dyDescent="0.25">
      <c r="A47160" t="s">
        <v>26388</v>
      </c>
      <c r="B47160" t="s">
        <v>44751</v>
      </c>
    </row>
    <row r="47161" spans="1:2" x14ac:dyDescent="0.25">
      <c r="A47161" t="s">
        <v>26388</v>
      </c>
      <c r="B47161" t="s">
        <v>44752</v>
      </c>
    </row>
    <row r="47162" spans="1:2" x14ac:dyDescent="0.25">
      <c r="A47162" t="s">
        <v>26388</v>
      </c>
      <c r="B47162" t="s">
        <v>44753</v>
      </c>
    </row>
    <row r="47163" spans="1:2" x14ac:dyDescent="0.25">
      <c r="A47163" t="s">
        <v>26388</v>
      </c>
      <c r="B47163" t="s">
        <v>44754</v>
      </c>
    </row>
    <row r="47164" spans="1:2" x14ac:dyDescent="0.25">
      <c r="A47164" t="s">
        <v>26392</v>
      </c>
      <c r="B47164" t="s">
        <v>44755</v>
      </c>
    </row>
    <row r="47165" spans="1:2" x14ac:dyDescent="0.25">
      <c r="A47165" t="s">
        <v>26392</v>
      </c>
      <c r="B47165" t="s">
        <v>44756</v>
      </c>
    </row>
    <row r="47166" spans="1:2" x14ac:dyDescent="0.25">
      <c r="A47166" t="s">
        <v>26392</v>
      </c>
      <c r="B47166" t="s">
        <v>44757</v>
      </c>
    </row>
    <row r="47167" spans="1:2" x14ac:dyDescent="0.25">
      <c r="A47167" t="s">
        <v>26392</v>
      </c>
      <c r="B47167" t="s">
        <v>44758</v>
      </c>
    </row>
    <row r="47168" spans="1:2" x14ac:dyDescent="0.25">
      <c r="A47168" t="s">
        <v>26392</v>
      </c>
      <c r="B47168" t="s">
        <v>44759</v>
      </c>
    </row>
    <row r="47169" spans="1:2" x14ac:dyDescent="0.25">
      <c r="A47169" t="s">
        <v>26392</v>
      </c>
      <c r="B47169" t="s">
        <v>44760</v>
      </c>
    </row>
    <row r="47170" spans="1:2" x14ac:dyDescent="0.25">
      <c r="A47170" t="s">
        <v>26392</v>
      </c>
      <c r="B47170" t="s">
        <v>44761</v>
      </c>
    </row>
    <row r="47171" spans="1:2" x14ac:dyDescent="0.25">
      <c r="A47171" t="s">
        <v>26392</v>
      </c>
      <c r="B47171" t="s">
        <v>44762</v>
      </c>
    </row>
    <row r="47172" spans="1:2" x14ac:dyDescent="0.25">
      <c r="A47172" t="s">
        <v>26392</v>
      </c>
      <c r="B47172" t="s">
        <v>28161</v>
      </c>
    </row>
    <row r="47173" spans="1:2" x14ac:dyDescent="0.25">
      <c r="A47173" t="s">
        <v>26396</v>
      </c>
      <c r="B47173" t="s">
        <v>51815</v>
      </c>
    </row>
    <row r="47174" spans="1:2" x14ac:dyDescent="0.25">
      <c r="A47174" t="s">
        <v>26396</v>
      </c>
      <c r="B47174" t="s">
        <v>68804</v>
      </c>
    </row>
    <row r="47175" spans="1:2" x14ac:dyDescent="0.25">
      <c r="A47175" t="s">
        <v>26396</v>
      </c>
      <c r="B47175" t="s">
        <v>68805</v>
      </c>
    </row>
    <row r="47176" spans="1:2" x14ac:dyDescent="0.25">
      <c r="A47176" t="s">
        <v>26396</v>
      </c>
      <c r="B47176" t="s">
        <v>68806</v>
      </c>
    </row>
    <row r="47177" spans="1:2" x14ac:dyDescent="0.25">
      <c r="A47177" t="s">
        <v>26396</v>
      </c>
      <c r="B47177" t="s">
        <v>68807</v>
      </c>
    </row>
    <row r="47178" spans="1:2" x14ac:dyDescent="0.25">
      <c r="A47178" t="s">
        <v>26396</v>
      </c>
      <c r="B47178" t="s">
        <v>68808</v>
      </c>
    </row>
    <row r="47179" spans="1:2" x14ac:dyDescent="0.25">
      <c r="A47179" t="s">
        <v>26396</v>
      </c>
      <c r="B47179" t="s">
        <v>68809</v>
      </c>
    </row>
    <row r="47180" spans="1:2" x14ac:dyDescent="0.25">
      <c r="A47180" t="s">
        <v>26396</v>
      </c>
      <c r="B47180" t="s">
        <v>68810</v>
      </c>
    </row>
    <row r="47181" spans="1:2" x14ac:dyDescent="0.25">
      <c r="A47181" t="s">
        <v>26396</v>
      </c>
      <c r="B47181" t="s">
        <v>68811</v>
      </c>
    </row>
    <row r="47182" spans="1:2" x14ac:dyDescent="0.25">
      <c r="A47182" t="s">
        <v>26396</v>
      </c>
      <c r="B47182" t="s">
        <v>68812</v>
      </c>
    </row>
    <row r="47183" spans="1:2" x14ac:dyDescent="0.25">
      <c r="A47183" t="s">
        <v>26396</v>
      </c>
      <c r="B47183" t="s">
        <v>68813</v>
      </c>
    </row>
    <row r="47184" spans="1:2" x14ac:dyDescent="0.25">
      <c r="A47184" t="s">
        <v>26396</v>
      </c>
      <c r="B47184" t="s">
        <v>68814</v>
      </c>
    </row>
    <row r="47185" spans="1:2" x14ac:dyDescent="0.25">
      <c r="A47185" t="s">
        <v>26396</v>
      </c>
      <c r="B47185" t="s">
        <v>68815</v>
      </c>
    </row>
    <row r="47186" spans="1:2" x14ac:dyDescent="0.25">
      <c r="A47186" t="s">
        <v>26396</v>
      </c>
      <c r="B47186" t="s">
        <v>68816</v>
      </c>
    </row>
    <row r="47187" spans="1:2" x14ac:dyDescent="0.25">
      <c r="A47187" t="s">
        <v>26396</v>
      </c>
      <c r="B47187" t="s">
        <v>68817</v>
      </c>
    </row>
    <row r="47188" spans="1:2" x14ac:dyDescent="0.25">
      <c r="A47188" t="s">
        <v>26396</v>
      </c>
      <c r="B47188" t="s">
        <v>68818</v>
      </c>
    </row>
    <row r="47189" spans="1:2" x14ac:dyDescent="0.25">
      <c r="A47189" t="s">
        <v>26396</v>
      </c>
      <c r="B47189" t="s">
        <v>68819</v>
      </c>
    </row>
    <row r="47190" spans="1:2" x14ac:dyDescent="0.25">
      <c r="A47190" t="s">
        <v>26396</v>
      </c>
      <c r="B47190" t="s">
        <v>68820</v>
      </c>
    </row>
    <row r="47191" spans="1:2" x14ac:dyDescent="0.25">
      <c r="A47191" t="s">
        <v>26396</v>
      </c>
      <c r="B47191" t="s">
        <v>68821</v>
      </c>
    </row>
    <row r="47192" spans="1:2" x14ac:dyDescent="0.25">
      <c r="A47192" t="s">
        <v>26396</v>
      </c>
      <c r="B47192" t="s">
        <v>68822</v>
      </c>
    </row>
    <row r="47193" spans="1:2" x14ac:dyDescent="0.25">
      <c r="A47193" t="s">
        <v>26396</v>
      </c>
      <c r="B47193" t="s">
        <v>68823</v>
      </c>
    </row>
    <row r="47194" spans="1:2" x14ac:dyDescent="0.25">
      <c r="A47194" t="s">
        <v>26396</v>
      </c>
      <c r="B47194" t="s">
        <v>68824</v>
      </c>
    </row>
    <row r="47195" spans="1:2" x14ac:dyDescent="0.25">
      <c r="A47195" t="s">
        <v>26396</v>
      </c>
      <c r="B47195" t="s">
        <v>68825</v>
      </c>
    </row>
    <row r="47196" spans="1:2" x14ac:dyDescent="0.25">
      <c r="A47196" t="s">
        <v>26396</v>
      </c>
      <c r="B47196" t="s">
        <v>68826</v>
      </c>
    </row>
    <row r="47197" spans="1:2" x14ac:dyDescent="0.25">
      <c r="A47197" t="s">
        <v>26396</v>
      </c>
      <c r="B47197" t="s">
        <v>68827</v>
      </c>
    </row>
    <row r="47198" spans="1:2" x14ac:dyDescent="0.25">
      <c r="A47198" t="s">
        <v>26396</v>
      </c>
      <c r="B47198" t="s">
        <v>68828</v>
      </c>
    </row>
    <row r="47199" spans="1:2" x14ac:dyDescent="0.25">
      <c r="A47199" t="s">
        <v>26396</v>
      </c>
      <c r="B47199" t="s">
        <v>68829</v>
      </c>
    </row>
    <row r="47200" spans="1:2" x14ac:dyDescent="0.25">
      <c r="A47200" t="s">
        <v>26396</v>
      </c>
      <c r="B47200" t="s">
        <v>68830</v>
      </c>
    </row>
    <row r="47201" spans="1:2" x14ac:dyDescent="0.25">
      <c r="A47201" t="s">
        <v>26396</v>
      </c>
      <c r="B47201" t="s">
        <v>68831</v>
      </c>
    </row>
    <row r="47202" spans="1:2" x14ac:dyDescent="0.25">
      <c r="A47202" t="s">
        <v>26396</v>
      </c>
      <c r="B47202" t="s">
        <v>68832</v>
      </c>
    </row>
    <row r="47203" spans="1:2" x14ac:dyDescent="0.25">
      <c r="A47203" t="s">
        <v>26396</v>
      </c>
      <c r="B47203" t="s">
        <v>68833</v>
      </c>
    </row>
    <row r="47204" spans="1:2" x14ac:dyDescent="0.25">
      <c r="A47204" t="s">
        <v>26396</v>
      </c>
      <c r="B47204" t="s">
        <v>68834</v>
      </c>
    </row>
    <row r="47205" spans="1:2" x14ac:dyDescent="0.25">
      <c r="A47205" t="s">
        <v>26396</v>
      </c>
      <c r="B47205" t="s">
        <v>68835</v>
      </c>
    </row>
    <row r="47206" spans="1:2" x14ac:dyDescent="0.25">
      <c r="A47206" t="s">
        <v>26396</v>
      </c>
      <c r="B47206" t="s">
        <v>68836</v>
      </c>
    </row>
    <row r="47207" spans="1:2" x14ac:dyDescent="0.25">
      <c r="A47207" t="s">
        <v>26396</v>
      </c>
      <c r="B47207" t="s">
        <v>68837</v>
      </c>
    </row>
    <row r="47208" spans="1:2" x14ac:dyDescent="0.25">
      <c r="A47208" t="s">
        <v>26396</v>
      </c>
      <c r="B47208" t="s">
        <v>68838</v>
      </c>
    </row>
    <row r="47209" spans="1:2" x14ac:dyDescent="0.25">
      <c r="A47209" t="s">
        <v>26396</v>
      </c>
      <c r="B47209" t="s">
        <v>68839</v>
      </c>
    </row>
    <row r="47210" spans="1:2" x14ac:dyDescent="0.25">
      <c r="A47210" t="s">
        <v>26396</v>
      </c>
      <c r="B47210" t="s">
        <v>68840</v>
      </c>
    </row>
    <row r="47211" spans="1:2" x14ac:dyDescent="0.25">
      <c r="A47211" t="s">
        <v>26396</v>
      </c>
      <c r="B47211" t="s">
        <v>68841</v>
      </c>
    </row>
    <row r="47212" spans="1:2" x14ac:dyDescent="0.25">
      <c r="A47212" t="s">
        <v>26396</v>
      </c>
      <c r="B47212" t="s">
        <v>68842</v>
      </c>
    </row>
    <row r="47213" spans="1:2" x14ac:dyDescent="0.25">
      <c r="A47213" t="s">
        <v>26396</v>
      </c>
      <c r="B47213" t="s">
        <v>68843</v>
      </c>
    </row>
    <row r="47214" spans="1:2" x14ac:dyDescent="0.25">
      <c r="A47214" t="s">
        <v>26396</v>
      </c>
      <c r="B47214" t="s">
        <v>68844</v>
      </c>
    </row>
    <row r="47215" spans="1:2" x14ac:dyDescent="0.25">
      <c r="A47215" t="s">
        <v>26396</v>
      </c>
      <c r="B47215" t="s">
        <v>68845</v>
      </c>
    </row>
    <row r="47216" spans="1:2" x14ac:dyDescent="0.25">
      <c r="A47216" t="s">
        <v>26396</v>
      </c>
      <c r="B47216" t="s">
        <v>68846</v>
      </c>
    </row>
    <row r="47217" spans="1:2" x14ac:dyDescent="0.25">
      <c r="A47217" t="s">
        <v>26396</v>
      </c>
      <c r="B47217" t="s">
        <v>68847</v>
      </c>
    </row>
    <row r="47218" spans="1:2" x14ac:dyDescent="0.25">
      <c r="A47218" t="s">
        <v>26396</v>
      </c>
      <c r="B47218" t="s">
        <v>68848</v>
      </c>
    </row>
    <row r="47219" spans="1:2" x14ac:dyDescent="0.25">
      <c r="A47219" t="s">
        <v>26396</v>
      </c>
      <c r="B47219" t="s">
        <v>68849</v>
      </c>
    </row>
    <row r="47220" spans="1:2" x14ac:dyDescent="0.25">
      <c r="A47220" t="s">
        <v>26396</v>
      </c>
      <c r="B47220" t="s">
        <v>68850</v>
      </c>
    </row>
    <row r="47221" spans="1:2" x14ac:dyDescent="0.25">
      <c r="A47221" t="s">
        <v>26396</v>
      </c>
      <c r="B47221" t="s">
        <v>68851</v>
      </c>
    </row>
    <row r="47222" spans="1:2" x14ac:dyDescent="0.25">
      <c r="A47222" t="s">
        <v>26396</v>
      </c>
      <c r="B47222" t="s">
        <v>68852</v>
      </c>
    </row>
    <row r="47223" spans="1:2" x14ac:dyDescent="0.25">
      <c r="A47223" t="s">
        <v>26396</v>
      </c>
      <c r="B47223" t="s">
        <v>68853</v>
      </c>
    </row>
    <row r="47224" spans="1:2" x14ac:dyDescent="0.25">
      <c r="A47224" t="s">
        <v>26396</v>
      </c>
      <c r="B47224" t="s">
        <v>68854</v>
      </c>
    </row>
    <row r="47225" spans="1:2" x14ac:dyDescent="0.25">
      <c r="A47225" t="s">
        <v>26396</v>
      </c>
      <c r="B47225" t="s">
        <v>68855</v>
      </c>
    </row>
    <row r="47226" spans="1:2" x14ac:dyDescent="0.25">
      <c r="A47226" t="s">
        <v>26396</v>
      </c>
      <c r="B47226" t="s">
        <v>68137</v>
      </c>
    </row>
    <row r="47227" spans="1:2" x14ac:dyDescent="0.25">
      <c r="A47227" t="s">
        <v>26396</v>
      </c>
      <c r="B47227" t="s">
        <v>68856</v>
      </c>
    </row>
    <row r="47228" spans="1:2" x14ac:dyDescent="0.25">
      <c r="A47228" t="s">
        <v>26396</v>
      </c>
      <c r="B47228" t="s">
        <v>68857</v>
      </c>
    </row>
    <row r="47229" spans="1:2" x14ac:dyDescent="0.25">
      <c r="A47229" t="s">
        <v>26396</v>
      </c>
      <c r="B47229" t="s">
        <v>68858</v>
      </c>
    </row>
    <row r="47230" spans="1:2" x14ac:dyDescent="0.25">
      <c r="A47230" t="s">
        <v>26396</v>
      </c>
      <c r="B47230" t="s">
        <v>68859</v>
      </c>
    </row>
    <row r="47231" spans="1:2" x14ac:dyDescent="0.25">
      <c r="A47231" t="s">
        <v>26396</v>
      </c>
      <c r="B47231" t="s">
        <v>68860</v>
      </c>
    </row>
    <row r="47232" spans="1:2" x14ac:dyDescent="0.25">
      <c r="A47232" t="s">
        <v>26396</v>
      </c>
      <c r="B47232" t="s">
        <v>68861</v>
      </c>
    </row>
    <row r="47233" spans="1:2" x14ac:dyDescent="0.25">
      <c r="A47233" t="s">
        <v>26396</v>
      </c>
      <c r="B47233" t="s">
        <v>45820</v>
      </c>
    </row>
    <row r="47234" spans="1:2" x14ac:dyDescent="0.25">
      <c r="A47234" t="s">
        <v>26396</v>
      </c>
      <c r="B47234" t="s">
        <v>45821</v>
      </c>
    </row>
    <row r="47235" spans="1:2" x14ac:dyDescent="0.25">
      <c r="A47235" t="s">
        <v>26396</v>
      </c>
      <c r="B47235" t="s">
        <v>45822</v>
      </c>
    </row>
    <row r="47236" spans="1:2" x14ac:dyDescent="0.25">
      <c r="A47236" t="s">
        <v>26396</v>
      </c>
      <c r="B47236" t="s">
        <v>45823</v>
      </c>
    </row>
    <row r="47237" spans="1:2" x14ac:dyDescent="0.25">
      <c r="A47237" t="s">
        <v>26396</v>
      </c>
      <c r="B47237" t="s">
        <v>45824</v>
      </c>
    </row>
    <row r="47238" spans="1:2" x14ac:dyDescent="0.25">
      <c r="A47238" t="s">
        <v>26396</v>
      </c>
      <c r="B47238" t="s">
        <v>45825</v>
      </c>
    </row>
    <row r="47239" spans="1:2" x14ac:dyDescent="0.25">
      <c r="A47239" t="s">
        <v>26396</v>
      </c>
      <c r="B47239" t="s">
        <v>45826</v>
      </c>
    </row>
    <row r="47240" spans="1:2" x14ac:dyDescent="0.25">
      <c r="A47240" t="s">
        <v>26396</v>
      </c>
      <c r="B47240" t="s">
        <v>45827</v>
      </c>
    </row>
    <row r="47241" spans="1:2" x14ac:dyDescent="0.25">
      <c r="A47241" t="s">
        <v>26396</v>
      </c>
      <c r="B47241" t="s">
        <v>45828</v>
      </c>
    </row>
    <row r="47242" spans="1:2" x14ac:dyDescent="0.25">
      <c r="A47242" t="s">
        <v>26396</v>
      </c>
      <c r="B47242" t="s">
        <v>45829</v>
      </c>
    </row>
    <row r="47243" spans="1:2" x14ac:dyDescent="0.25">
      <c r="A47243" t="s">
        <v>26396</v>
      </c>
      <c r="B47243" t="s">
        <v>45830</v>
      </c>
    </row>
    <row r="47244" spans="1:2" x14ac:dyDescent="0.25">
      <c r="A47244" t="s">
        <v>26401</v>
      </c>
      <c r="B47244" t="s">
        <v>45831</v>
      </c>
    </row>
    <row r="47245" spans="1:2" x14ac:dyDescent="0.25">
      <c r="A47245" t="s">
        <v>26401</v>
      </c>
      <c r="B47245" t="s">
        <v>45832</v>
      </c>
    </row>
    <row r="47246" spans="1:2" x14ac:dyDescent="0.25">
      <c r="A47246" t="s">
        <v>26401</v>
      </c>
      <c r="B47246" t="s">
        <v>45833</v>
      </c>
    </row>
    <row r="47247" spans="1:2" x14ac:dyDescent="0.25">
      <c r="A47247" t="s">
        <v>26401</v>
      </c>
      <c r="B47247" t="s">
        <v>45834</v>
      </c>
    </row>
    <row r="47248" spans="1:2" x14ac:dyDescent="0.25">
      <c r="A47248" t="s">
        <v>26401</v>
      </c>
      <c r="B47248" t="s">
        <v>45835</v>
      </c>
    </row>
    <row r="47249" spans="1:2" x14ac:dyDescent="0.25">
      <c r="A47249" t="s">
        <v>26401</v>
      </c>
      <c r="B47249" t="s">
        <v>45836</v>
      </c>
    </row>
    <row r="47250" spans="1:2" x14ac:dyDescent="0.25">
      <c r="A47250" t="s">
        <v>26401</v>
      </c>
      <c r="B47250" t="s">
        <v>45837</v>
      </c>
    </row>
    <row r="47251" spans="1:2" x14ac:dyDescent="0.25">
      <c r="A47251" t="s">
        <v>26401</v>
      </c>
      <c r="B47251" t="s">
        <v>45838</v>
      </c>
    </row>
    <row r="47252" spans="1:2" x14ac:dyDescent="0.25">
      <c r="A47252" t="s">
        <v>26401</v>
      </c>
      <c r="B47252" t="s">
        <v>45839</v>
      </c>
    </row>
    <row r="47253" spans="1:2" x14ac:dyDescent="0.25">
      <c r="A47253" t="s">
        <v>26401</v>
      </c>
      <c r="B47253" t="s">
        <v>45840</v>
      </c>
    </row>
    <row r="47254" spans="1:2" x14ac:dyDescent="0.25">
      <c r="A47254" t="s">
        <v>26401</v>
      </c>
      <c r="B47254" t="s">
        <v>45841</v>
      </c>
    </row>
    <row r="47255" spans="1:2" x14ac:dyDescent="0.25">
      <c r="A47255" t="s">
        <v>26401</v>
      </c>
      <c r="B47255" t="s">
        <v>45842</v>
      </c>
    </row>
    <row r="47256" spans="1:2" x14ac:dyDescent="0.25">
      <c r="A47256" t="s">
        <v>26401</v>
      </c>
      <c r="B47256" t="s">
        <v>45843</v>
      </c>
    </row>
    <row r="47257" spans="1:2" x14ac:dyDescent="0.25">
      <c r="A47257" t="s">
        <v>26401</v>
      </c>
      <c r="B47257" t="s">
        <v>45844</v>
      </c>
    </row>
    <row r="47258" spans="1:2" x14ac:dyDescent="0.25">
      <c r="A47258" t="s">
        <v>26401</v>
      </c>
      <c r="B47258" t="s">
        <v>45845</v>
      </c>
    </row>
    <row r="47259" spans="1:2" x14ac:dyDescent="0.25">
      <c r="A47259" t="s">
        <v>26401</v>
      </c>
      <c r="B47259" t="s">
        <v>45846</v>
      </c>
    </row>
    <row r="47260" spans="1:2" x14ac:dyDescent="0.25">
      <c r="A47260" t="s">
        <v>26401</v>
      </c>
      <c r="B47260" t="s">
        <v>45847</v>
      </c>
    </row>
    <row r="47261" spans="1:2" x14ac:dyDescent="0.25">
      <c r="A47261" t="s">
        <v>26401</v>
      </c>
      <c r="B47261" t="s">
        <v>45848</v>
      </c>
    </row>
    <row r="47262" spans="1:2" x14ac:dyDescent="0.25">
      <c r="A47262" t="s">
        <v>26401</v>
      </c>
      <c r="B47262" t="s">
        <v>45849</v>
      </c>
    </row>
    <row r="47263" spans="1:2" x14ac:dyDescent="0.25">
      <c r="A47263" t="s">
        <v>26401</v>
      </c>
      <c r="B47263" t="s">
        <v>45850</v>
      </c>
    </row>
    <row r="47264" spans="1:2" x14ac:dyDescent="0.25">
      <c r="A47264" t="s">
        <v>26401</v>
      </c>
      <c r="B47264" t="s">
        <v>45851</v>
      </c>
    </row>
    <row r="47265" spans="1:2" x14ac:dyDescent="0.25">
      <c r="A47265" t="s">
        <v>26401</v>
      </c>
      <c r="B47265" t="s">
        <v>45852</v>
      </c>
    </row>
    <row r="47266" spans="1:2" x14ac:dyDescent="0.25">
      <c r="A47266" t="s">
        <v>26401</v>
      </c>
      <c r="B47266" t="s">
        <v>45853</v>
      </c>
    </row>
    <row r="47267" spans="1:2" x14ac:dyDescent="0.25">
      <c r="A47267" t="s">
        <v>26401</v>
      </c>
      <c r="B47267" t="s">
        <v>45854</v>
      </c>
    </row>
    <row r="47268" spans="1:2" x14ac:dyDescent="0.25">
      <c r="A47268" t="s">
        <v>26403</v>
      </c>
      <c r="B47268" t="s">
        <v>45855</v>
      </c>
    </row>
    <row r="47269" spans="1:2" x14ac:dyDescent="0.25">
      <c r="A47269" t="s">
        <v>26403</v>
      </c>
      <c r="B47269" t="s">
        <v>45856</v>
      </c>
    </row>
    <row r="47270" spans="1:2" x14ac:dyDescent="0.25">
      <c r="A47270" t="s">
        <v>26403</v>
      </c>
      <c r="B47270" t="s">
        <v>45857</v>
      </c>
    </row>
    <row r="47271" spans="1:2" x14ac:dyDescent="0.25">
      <c r="A47271" t="s">
        <v>26403</v>
      </c>
      <c r="B47271" t="s">
        <v>45858</v>
      </c>
    </row>
    <row r="47272" spans="1:2" x14ac:dyDescent="0.25">
      <c r="A47272" t="s">
        <v>26403</v>
      </c>
      <c r="B47272" t="s">
        <v>45859</v>
      </c>
    </row>
    <row r="47273" spans="1:2" x14ac:dyDescent="0.25">
      <c r="A47273" t="s">
        <v>26403</v>
      </c>
      <c r="B47273" t="s">
        <v>45860</v>
      </c>
    </row>
    <row r="47274" spans="1:2" x14ac:dyDescent="0.25">
      <c r="A47274" t="s">
        <v>26403</v>
      </c>
      <c r="B47274" t="s">
        <v>45861</v>
      </c>
    </row>
    <row r="47275" spans="1:2" x14ac:dyDescent="0.25">
      <c r="A47275" t="s">
        <v>26403</v>
      </c>
      <c r="B47275" t="s">
        <v>45862</v>
      </c>
    </row>
    <row r="47276" spans="1:2" x14ac:dyDescent="0.25">
      <c r="A47276" t="s">
        <v>26403</v>
      </c>
      <c r="B47276" t="s">
        <v>45863</v>
      </c>
    </row>
    <row r="47277" spans="1:2" x14ac:dyDescent="0.25">
      <c r="A47277" t="s">
        <v>26403</v>
      </c>
      <c r="B47277" t="s">
        <v>45864</v>
      </c>
    </row>
    <row r="47278" spans="1:2" x14ac:dyDescent="0.25">
      <c r="A47278" t="s">
        <v>26403</v>
      </c>
      <c r="B47278" t="s">
        <v>45865</v>
      </c>
    </row>
    <row r="47279" spans="1:2" x14ac:dyDescent="0.25">
      <c r="A47279" t="s">
        <v>26403</v>
      </c>
      <c r="B47279" t="s">
        <v>45866</v>
      </c>
    </row>
    <row r="47280" spans="1:2" x14ac:dyDescent="0.25">
      <c r="A47280" t="s">
        <v>26403</v>
      </c>
      <c r="B47280" t="s">
        <v>45867</v>
      </c>
    </row>
    <row r="47281" spans="1:2" x14ac:dyDescent="0.25">
      <c r="A47281" t="s">
        <v>26403</v>
      </c>
      <c r="B47281" t="s">
        <v>45868</v>
      </c>
    </row>
    <row r="47282" spans="1:2" x14ac:dyDescent="0.25">
      <c r="A47282" t="s">
        <v>26403</v>
      </c>
      <c r="B47282" t="s">
        <v>45869</v>
      </c>
    </row>
    <row r="47283" spans="1:2" x14ac:dyDescent="0.25">
      <c r="A47283" t="s">
        <v>26403</v>
      </c>
      <c r="B47283" t="s">
        <v>45870</v>
      </c>
    </row>
    <row r="47284" spans="1:2" x14ac:dyDescent="0.25">
      <c r="A47284" t="s">
        <v>26403</v>
      </c>
      <c r="B47284" t="s">
        <v>45871</v>
      </c>
    </row>
    <row r="47285" spans="1:2" x14ac:dyDescent="0.25">
      <c r="A47285" t="s">
        <v>26403</v>
      </c>
      <c r="B47285" t="s">
        <v>45872</v>
      </c>
    </row>
    <row r="47286" spans="1:2" x14ac:dyDescent="0.25">
      <c r="A47286" t="s">
        <v>26403</v>
      </c>
      <c r="B47286" t="s">
        <v>45873</v>
      </c>
    </row>
    <row r="47287" spans="1:2" x14ac:dyDescent="0.25">
      <c r="A47287" t="s">
        <v>26403</v>
      </c>
      <c r="B47287" t="s">
        <v>45874</v>
      </c>
    </row>
    <row r="47288" spans="1:2" x14ac:dyDescent="0.25">
      <c r="A47288" t="s">
        <v>26403</v>
      </c>
      <c r="B47288" t="s">
        <v>45875</v>
      </c>
    </row>
    <row r="47289" spans="1:2" x14ac:dyDescent="0.25">
      <c r="A47289" t="s">
        <v>26403</v>
      </c>
      <c r="B47289" t="s">
        <v>45876</v>
      </c>
    </row>
    <row r="47290" spans="1:2" x14ac:dyDescent="0.25">
      <c r="A47290" t="s">
        <v>26403</v>
      </c>
      <c r="B47290" t="s">
        <v>45877</v>
      </c>
    </row>
    <row r="47291" spans="1:2" x14ac:dyDescent="0.25">
      <c r="A47291" t="s">
        <v>26403</v>
      </c>
      <c r="B47291" t="s">
        <v>45878</v>
      </c>
    </row>
    <row r="47292" spans="1:2" x14ac:dyDescent="0.25">
      <c r="A47292" t="s">
        <v>26403</v>
      </c>
      <c r="B47292" t="s">
        <v>45879</v>
      </c>
    </row>
    <row r="47293" spans="1:2" x14ac:dyDescent="0.25">
      <c r="A47293" t="s">
        <v>26407</v>
      </c>
      <c r="B47293" t="s">
        <v>45880</v>
      </c>
    </row>
    <row r="47294" spans="1:2" x14ac:dyDescent="0.25">
      <c r="A47294" t="s">
        <v>26407</v>
      </c>
      <c r="B47294" t="s">
        <v>45881</v>
      </c>
    </row>
    <row r="47295" spans="1:2" x14ac:dyDescent="0.25">
      <c r="A47295" t="s">
        <v>26407</v>
      </c>
      <c r="B47295" t="s">
        <v>45882</v>
      </c>
    </row>
    <row r="47296" spans="1:2" x14ac:dyDescent="0.25">
      <c r="A47296" t="s">
        <v>26407</v>
      </c>
      <c r="B47296" t="s">
        <v>45883</v>
      </c>
    </row>
    <row r="47297" spans="1:2" x14ac:dyDescent="0.25">
      <c r="A47297" t="s">
        <v>26407</v>
      </c>
      <c r="B47297" t="s">
        <v>45884</v>
      </c>
    </row>
    <row r="47298" spans="1:2" x14ac:dyDescent="0.25">
      <c r="A47298" t="s">
        <v>26407</v>
      </c>
      <c r="B47298" t="s">
        <v>45885</v>
      </c>
    </row>
    <row r="47299" spans="1:2" x14ac:dyDescent="0.25">
      <c r="A47299" t="s">
        <v>26407</v>
      </c>
      <c r="B47299" t="s">
        <v>45886</v>
      </c>
    </row>
    <row r="47300" spans="1:2" x14ac:dyDescent="0.25">
      <c r="A47300" t="s">
        <v>26407</v>
      </c>
      <c r="B47300" t="s">
        <v>45887</v>
      </c>
    </row>
    <row r="47301" spans="1:2" x14ac:dyDescent="0.25">
      <c r="A47301" t="s">
        <v>26407</v>
      </c>
      <c r="B47301" t="s">
        <v>45888</v>
      </c>
    </row>
    <row r="47302" spans="1:2" x14ac:dyDescent="0.25">
      <c r="A47302" t="s">
        <v>26407</v>
      </c>
      <c r="B47302" t="s">
        <v>45889</v>
      </c>
    </row>
    <row r="47303" spans="1:2" x14ac:dyDescent="0.25">
      <c r="A47303" t="s">
        <v>26411</v>
      </c>
      <c r="B47303" t="s">
        <v>45855</v>
      </c>
    </row>
    <row r="47304" spans="1:2" x14ac:dyDescent="0.25">
      <c r="A47304" t="s">
        <v>26411</v>
      </c>
      <c r="B47304" t="s">
        <v>45890</v>
      </c>
    </row>
    <row r="47305" spans="1:2" x14ac:dyDescent="0.25">
      <c r="A47305" t="s">
        <v>26411</v>
      </c>
      <c r="B47305" t="s">
        <v>45891</v>
      </c>
    </row>
    <row r="47306" spans="1:2" x14ac:dyDescent="0.25">
      <c r="A47306" t="s">
        <v>26411</v>
      </c>
      <c r="B47306" t="s">
        <v>45892</v>
      </c>
    </row>
    <row r="47307" spans="1:2" x14ac:dyDescent="0.25">
      <c r="A47307" t="s">
        <v>26411</v>
      </c>
      <c r="B47307" t="s">
        <v>45835</v>
      </c>
    </row>
    <row r="47308" spans="1:2" x14ac:dyDescent="0.25">
      <c r="A47308" t="s">
        <v>26411</v>
      </c>
      <c r="B47308" t="s">
        <v>45893</v>
      </c>
    </row>
    <row r="47309" spans="1:2" x14ac:dyDescent="0.25">
      <c r="A47309" t="s">
        <v>26411</v>
      </c>
      <c r="B47309" t="s">
        <v>45894</v>
      </c>
    </row>
    <row r="47310" spans="1:2" x14ac:dyDescent="0.25">
      <c r="A47310" t="s">
        <v>26411</v>
      </c>
      <c r="B47310" t="s">
        <v>45895</v>
      </c>
    </row>
    <row r="47311" spans="1:2" x14ac:dyDescent="0.25">
      <c r="A47311" t="s">
        <v>26411</v>
      </c>
      <c r="B47311" t="s">
        <v>45896</v>
      </c>
    </row>
    <row r="47312" spans="1:2" x14ac:dyDescent="0.25">
      <c r="A47312" t="s">
        <v>26411</v>
      </c>
      <c r="B47312" t="s">
        <v>45897</v>
      </c>
    </row>
    <row r="47313" spans="1:2" x14ac:dyDescent="0.25">
      <c r="A47313" t="s">
        <v>26411</v>
      </c>
      <c r="B47313" t="s">
        <v>45898</v>
      </c>
    </row>
    <row r="47314" spans="1:2" x14ac:dyDescent="0.25">
      <c r="A47314" t="s">
        <v>26411</v>
      </c>
      <c r="B47314" t="s">
        <v>45899</v>
      </c>
    </row>
    <row r="47315" spans="1:2" x14ac:dyDescent="0.25">
      <c r="A47315" t="s">
        <v>26411</v>
      </c>
      <c r="B47315" t="s">
        <v>45900</v>
      </c>
    </row>
    <row r="47316" spans="1:2" x14ac:dyDescent="0.25">
      <c r="A47316" t="s">
        <v>26411</v>
      </c>
      <c r="B47316" t="s">
        <v>45901</v>
      </c>
    </row>
    <row r="47317" spans="1:2" x14ac:dyDescent="0.25">
      <c r="A47317" t="s">
        <v>26411</v>
      </c>
      <c r="B47317" t="s">
        <v>45902</v>
      </c>
    </row>
    <row r="47318" spans="1:2" x14ac:dyDescent="0.25">
      <c r="A47318" t="s">
        <v>26411</v>
      </c>
      <c r="B47318" t="s">
        <v>45903</v>
      </c>
    </row>
    <row r="47319" spans="1:2" x14ac:dyDescent="0.25">
      <c r="A47319" t="s">
        <v>26411</v>
      </c>
      <c r="B47319" t="s">
        <v>45904</v>
      </c>
    </row>
    <row r="47320" spans="1:2" x14ac:dyDescent="0.25">
      <c r="A47320" t="s">
        <v>26415</v>
      </c>
      <c r="B47320" t="s">
        <v>45905</v>
      </c>
    </row>
    <row r="47321" spans="1:2" x14ac:dyDescent="0.25">
      <c r="A47321" t="s">
        <v>26415</v>
      </c>
      <c r="B47321" t="s">
        <v>45906</v>
      </c>
    </row>
    <row r="47322" spans="1:2" x14ac:dyDescent="0.25">
      <c r="A47322" t="s">
        <v>26415</v>
      </c>
      <c r="B47322" t="s">
        <v>45907</v>
      </c>
    </row>
    <row r="47323" spans="1:2" x14ac:dyDescent="0.25">
      <c r="A47323" t="s">
        <v>26415</v>
      </c>
      <c r="B47323" t="s">
        <v>45908</v>
      </c>
    </row>
    <row r="47324" spans="1:2" x14ac:dyDescent="0.25">
      <c r="A47324" t="s">
        <v>26415</v>
      </c>
      <c r="B47324" t="s">
        <v>45909</v>
      </c>
    </row>
    <row r="47325" spans="1:2" x14ac:dyDescent="0.25">
      <c r="A47325" t="s">
        <v>26415</v>
      </c>
      <c r="B47325" t="s">
        <v>45910</v>
      </c>
    </row>
    <row r="47326" spans="1:2" x14ac:dyDescent="0.25">
      <c r="A47326" t="s">
        <v>26415</v>
      </c>
      <c r="B47326" t="s">
        <v>45911</v>
      </c>
    </row>
    <row r="47327" spans="1:2" x14ac:dyDescent="0.25">
      <c r="A47327" t="s">
        <v>26415</v>
      </c>
      <c r="B47327" t="s">
        <v>45912</v>
      </c>
    </row>
    <row r="47328" spans="1:2" x14ac:dyDescent="0.25">
      <c r="A47328" t="s">
        <v>26420</v>
      </c>
      <c r="B47328" t="s">
        <v>45913</v>
      </c>
    </row>
    <row r="47329" spans="1:2" x14ac:dyDescent="0.25">
      <c r="A47329" t="s">
        <v>26420</v>
      </c>
      <c r="B47329" t="s">
        <v>45914</v>
      </c>
    </row>
    <row r="47330" spans="1:2" x14ac:dyDescent="0.25">
      <c r="A47330" t="s">
        <v>26420</v>
      </c>
      <c r="B47330" t="s">
        <v>45915</v>
      </c>
    </row>
    <row r="47331" spans="1:2" x14ac:dyDescent="0.25">
      <c r="A47331" t="s">
        <v>26420</v>
      </c>
      <c r="B47331" t="s">
        <v>45916</v>
      </c>
    </row>
    <row r="47332" spans="1:2" x14ac:dyDescent="0.25">
      <c r="A47332" t="s">
        <v>26420</v>
      </c>
      <c r="B47332" t="s">
        <v>45917</v>
      </c>
    </row>
    <row r="47333" spans="1:2" x14ac:dyDescent="0.25">
      <c r="A47333" t="s">
        <v>26420</v>
      </c>
      <c r="B47333" t="s">
        <v>45918</v>
      </c>
    </row>
    <row r="47334" spans="1:2" x14ac:dyDescent="0.25">
      <c r="A47334" t="s">
        <v>26420</v>
      </c>
      <c r="B47334" t="s">
        <v>45919</v>
      </c>
    </row>
    <row r="47335" spans="1:2" x14ac:dyDescent="0.25">
      <c r="A47335" t="s">
        <v>26420</v>
      </c>
      <c r="B47335" t="s">
        <v>45920</v>
      </c>
    </row>
    <row r="47336" spans="1:2" x14ac:dyDescent="0.25">
      <c r="A47336" t="s">
        <v>26420</v>
      </c>
      <c r="B47336" t="s">
        <v>45921</v>
      </c>
    </row>
    <row r="47337" spans="1:2" x14ac:dyDescent="0.25">
      <c r="A47337" t="s">
        <v>26420</v>
      </c>
      <c r="B47337" t="s">
        <v>45922</v>
      </c>
    </row>
    <row r="47338" spans="1:2" x14ac:dyDescent="0.25">
      <c r="A47338" t="s">
        <v>26420</v>
      </c>
      <c r="B47338" t="s">
        <v>45923</v>
      </c>
    </row>
    <row r="47339" spans="1:2" x14ac:dyDescent="0.25">
      <c r="A47339" t="s">
        <v>26420</v>
      </c>
      <c r="B47339" t="s">
        <v>45924</v>
      </c>
    </row>
    <row r="47340" spans="1:2" x14ac:dyDescent="0.25">
      <c r="A47340" t="s">
        <v>26424</v>
      </c>
      <c r="B47340" t="s">
        <v>45925</v>
      </c>
    </row>
    <row r="47341" spans="1:2" x14ac:dyDescent="0.25">
      <c r="A47341" t="s">
        <v>26424</v>
      </c>
      <c r="B47341" t="s">
        <v>45926</v>
      </c>
    </row>
    <row r="47342" spans="1:2" x14ac:dyDescent="0.25">
      <c r="A47342" t="s">
        <v>26424</v>
      </c>
      <c r="B47342" t="s">
        <v>45927</v>
      </c>
    </row>
    <row r="47343" spans="1:2" x14ac:dyDescent="0.25">
      <c r="A47343" t="s">
        <v>26424</v>
      </c>
      <c r="B47343" t="s">
        <v>45928</v>
      </c>
    </row>
    <row r="47344" spans="1:2" x14ac:dyDescent="0.25">
      <c r="A47344" t="s">
        <v>26424</v>
      </c>
      <c r="B47344" t="s">
        <v>45929</v>
      </c>
    </row>
    <row r="47345" spans="1:2" x14ac:dyDescent="0.25">
      <c r="A47345" t="s">
        <v>26424</v>
      </c>
      <c r="B47345" t="s">
        <v>45930</v>
      </c>
    </row>
    <row r="47346" spans="1:2" x14ac:dyDescent="0.25">
      <c r="A47346" t="s">
        <v>26424</v>
      </c>
      <c r="B47346" t="s">
        <v>45931</v>
      </c>
    </row>
    <row r="47347" spans="1:2" x14ac:dyDescent="0.25">
      <c r="A47347" t="s">
        <v>26424</v>
      </c>
      <c r="B47347" t="s">
        <v>45932</v>
      </c>
    </row>
    <row r="47348" spans="1:2" x14ac:dyDescent="0.25">
      <c r="A47348" t="s">
        <v>26424</v>
      </c>
      <c r="B47348" t="s">
        <v>45933</v>
      </c>
    </row>
    <row r="47349" spans="1:2" x14ac:dyDescent="0.25">
      <c r="A47349" t="s">
        <v>26424</v>
      </c>
      <c r="B47349" t="s">
        <v>45934</v>
      </c>
    </row>
    <row r="47350" spans="1:2" x14ac:dyDescent="0.25">
      <c r="A47350" t="s">
        <v>26428</v>
      </c>
      <c r="B47350" t="s">
        <v>45925</v>
      </c>
    </row>
    <row r="47351" spans="1:2" x14ac:dyDescent="0.25">
      <c r="A47351" t="s">
        <v>26428</v>
      </c>
      <c r="B47351" t="s">
        <v>45935</v>
      </c>
    </row>
    <row r="47352" spans="1:2" x14ac:dyDescent="0.25">
      <c r="A47352" t="s">
        <v>26428</v>
      </c>
      <c r="B47352" t="s">
        <v>45936</v>
      </c>
    </row>
    <row r="47353" spans="1:2" x14ac:dyDescent="0.25">
      <c r="A47353" t="s">
        <v>26428</v>
      </c>
      <c r="B47353" t="s">
        <v>45937</v>
      </c>
    </row>
    <row r="47354" spans="1:2" x14ac:dyDescent="0.25">
      <c r="A47354" t="s">
        <v>26428</v>
      </c>
      <c r="B47354" t="s">
        <v>45938</v>
      </c>
    </row>
    <row r="47355" spans="1:2" x14ac:dyDescent="0.25">
      <c r="A47355" t="s">
        <v>26432</v>
      </c>
      <c r="B47355" t="s">
        <v>45939</v>
      </c>
    </row>
    <row r="47356" spans="1:2" x14ac:dyDescent="0.25">
      <c r="A47356" t="s">
        <v>26432</v>
      </c>
      <c r="B47356" t="s">
        <v>45940</v>
      </c>
    </row>
    <row r="47357" spans="1:2" x14ac:dyDescent="0.25">
      <c r="A47357" t="s">
        <v>26432</v>
      </c>
      <c r="B47357" t="s">
        <v>45941</v>
      </c>
    </row>
    <row r="47358" spans="1:2" x14ac:dyDescent="0.25">
      <c r="A47358" t="s">
        <v>26432</v>
      </c>
      <c r="B47358" t="s">
        <v>45942</v>
      </c>
    </row>
    <row r="47359" spans="1:2" x14ac:dyDescent="0.25">
      <c r="A47359" t="s">
        <v>26432</v>
      </c>
      <c r="B47359" t="s">
        <v>45943</v>
      </c>
    </row>
    <row r="47360" spans="1:2" x14ac:dyDescent="0.25">
      <c r="A47360" t="s">
        <v>26432</v>
      </c>
      <c r="B47360" t="s">
        <v>45944</v>
      </c>
    </row>
    <row r="47361" spans="1:2" x14ac:dyDescent="0.25">
      <c r="A47361" t="s">
        <v>26437</v>
      </c>
      <c r="B47361" t="s">
        <v>45945</v>
      </c>
    </row>
    <row r="47362" spans="1:2" x14ac:dyDescent="0.25">
      <c r="A47362" t="s">
        <v>26442</v>
      </c>
      <c r="B47362" t="s">
        <v>57258</v>
      </c>
    </row>
    <row r="47363" spans="1:2" x14ac:dyDescent="0.25">
      <c r="A47363" t="s">
        <v>26442</v>
      </c>
      <c r="B47363" t="s">
        <v>57259</v>
      </c>
    </row>
    <row r="47364" spans="1:2" x14ac:dyDescent="0.25">
      <c r="A47364" t="s">
        <v>26442</v>
      </c>
      <c r="B47364" t="s">
        <v>57260</v>
      </c>
    </row>
    <row r="47365" spans="1:2" x14ac:dyDescent="0.25">
      <c r="A47365" t="s">
        <v>26442</v>
      </c>
      <c r="B47365" t="s">
        <v>57261</v>
      </c>
    </row>
    <row r="47366" spans="1:2" x14ac:dyDescent="0.25">
      <c r="A47366" t="s">
        <v>26442</v>
      </c>
      <c r="B47366" t="s">
        <v>57262</v>
      </c>
    </row>
    <row r="47367" spans="1:2" x14ac:dyDescent="0.25">
      <c r="A47367" t="s">
        <v>26442</v>
      </c>
      <c r="B47367" t="s">
        <v>56071</v>
      </c>
    </row>
    <row r="47368" spans="1:2" x14ac:dyDescent="0.25">
      <c r="A47368" t="s">
        <v>26442</v>
      </c>
      <c r="B47368" t="s">
        <v>57263</v>
      </c>
    </row>
    <row r="47369" spans="1:2" x14ac:dyDescent="0.25">
      <c r="A47369" t="s">
        <v>26442</v>
      </c>
      <c r="B47369" t="s">
        <v>57264</v>
      </c>
    </row>
    <row r="47370" spans="1:2" x14ac:dyDescent="0.25">
      <c r="A47370" t="s">
        <v>26442</v>
      </c>
      <c r="B47370" t="s">
        <v>57265</v>
      </c>
    </row>
    <row r="47371" spans="1:2" x14ac:dyDescent="0.25">
      <c r="A47371" t="s">
        <v>26442</v>
      </c>
      <c r="B47371" t="s">
        <v>57266</v>
      </c>
    </row>
    <row r="47372" spans="1:2" x14ac:dyDescent="0.25">
      <c r="A47372" t="s">
        <v>26442</v>
      </c>
      <c r="B47372" t="s">
        <v>53326</v>
      </c>
    </row>
    <row r="47373" spans="1:2" x14ac:dyDescent="0.25">
      <c r="A47373" t="s">
        <v>26442</v>
      </c>
      <c r="B47373" t="s">
        <v>57267</v>
      </c>
    </row>
    <row r="47374" spans="1:2" x14ac:dyDescent="0.25">
      <c r="A47374" t="s">
        <v>26442</v>
      </c>
      <c r="B47374" t="s">
        <v>57268</v>
      </c>
    </row>
    <row r="47375" spans="1:2" x14ac:dyDescent="0.25">
      <c r="A47375" t="s">
        <v>26442</v>
      </c>
      <c r="B47375" t="s">
        <v>57269</v>
      </c>
    </row>
    <row r="47376" spans="1:2" x14ac:dyDescent="0.25">
      <c r="A47376" t="s">
        <v>26442</v>
      </c>
      <c r="B47376" t="s">
        <v>57270</v>
      </c>
    </row>
    <row r="47377" spans="1:2" x14ac:dyDescent="0.25">
      <c r="A47377" t="s">
        <v>26442</v>
      </c>
      <c r="B47377" t="s">
        <v>57271</v>
      </c>
    </row>
    <row r="47378" spans="1:2" x14ac:dyDescent="0.25">
      <c r="A47378" t="s">
        <v>26442</v>
      </c>
      <c r="B47378" t="s">
        <v>57272</v>
      </c>
    </row>
    <row r="47379" spans="1:2" x14ac:dyDescent="0.25">
      <c r="A47379" t="s">
        <v>26442</v>
      </c>
      <c r="B47379" t="s">
        <v>57273</v>
      </c>
    </row>
    <row r="47380" spans="1:2" x14ac:dyDescent="0.25">
      <c r="A47380" t="s">
        <v>26442</v>
      </c>
      <c r="B47380" t="s">
        <v>57274</v>
      </c>
    </row>
    <row r="47381" spans="1:2" x14ac:dyDescent="0.25">
      <c r="A47381" t="s">
        <v>26442</v>
      </c>
      <c r="B47381" t="s">
        <v>57275</v>
      </c>
    </row>
    <row r="47382" spans="1:2" x14ac:dyDescent="0.25">
      <c r="A47382" t="s">
        <v>26442</v>
      </c>
      <c r="B47382" t="s">
        <v>57276</v>
      </c>
    </row>
    <row r="47383" spans="1:2" x14ac:dyDescent="0.25">
      <c r="A47383" t="s">
        <v>26442</v>
      </c>
      <c r="B47383" t="s">
        <v>57277</v>
      </c>
    </row>
    <row r="47384" spans="1:2" x14ac:dyDescent="0.25">
      <c r="A47384" t="s">
        <v>26442</v>
      </c>
      <c r="B47384" t="s">
        <v>57278</v>
      </c>
    </row>
    <row r="47385" spans="1:2" x14ac:dyDescent="0.25">
      <c r="A47385" t="s">
        <v>26442</v>
      </c>
      <c r="B47385" t="s">
        <v>57279</v>
      </c>
    </row>
    <row r="47386" spans="1:2" x14ac:dyDescent="0.25">
      <c r="A47386" t="s">
        <v>26442</v>
      </c>
      <c r="B47386" t="s">
        <v>57280</v>
      </c>
    </row>
    <row r="47387" spans="1:2" x14ac:dyDescent="0.25">
      <c r="A47387" t="s">
        <v>26442</v>
      </c>
      <c r="B47387" t="s">
        <v>57281</v>
      </c>
    </row>
    <row r="47388" spans="1:2" x14ac:dyDescent="0.25">
      <c r="A47388" t="s">
        <v>26442</v>
      </c>
      <c r="B47388" t="s">
        <v>57282</v>
      </c>
    </row>
    <row r="47389" spans="1:2" x14ac:dyDescent="0.25">
      <c r="A47389" t="s">
        <v>26442</v>
      </c>
      <c r="B47389" t="s">
        <v>57283</v>
      </c>
    </row>
    <row r="47390" spans="1:2" x14ac:dyDescent="0.25">
      <c r="A47390" t="s">
        <v>26442</v>
      </c>
      <c r="B47390" t="s">
        <v>57284</v>
      </c>
    </row>
    <row r="47391" spans="1:2" x14ac:dyDescent="0.25">
      <c r="A47391" t="s">
        <v>26442</v>
      </c>
      <c r="B47391" t="s">
        <v>57285</v>
      </c>
    </row>
    <row r="47392" spans="1:2" x14ac:dyDescent="0.25">
      <c r="A47392" t="s">
        <v>26442</v>
      </c>
      <c r="B47392" t="s">
        <v>32349</v>
      </c>
    </row>
    <row r="47393" spans="1:2" x14ac:dyDescent="0.25">
      <c r="A47393" t="s">
        <v>26442</v>
      </c>
      <c r="B47393" t="s">
        <v>32350</v>
      </c>
    </row>
    <row r="47394" spans="1:2" x14ac:dyDescent="0.25">
      <c r="A47394" t="s">
        <v>26442</v>
      </c>
      <c r="B47394" t="s">
        <v>32351</v>
      </c>
    </row>
    <row r="47395" spans="1:2" x14ac:dyDescent="0.25">
      <c r="A47395" t="s">
        <v>26442</v>
      </c>
      <c r="B47395" t="s">
        <v>32352</v>
      </c>
    </row>
    <row r="47396" spans="1:2" x14ac:dyDescent="0.25">
      <c r="A47396" t="s">
        <v>26442</v>
      </c>
      <c r="B47396" t="s">
        <v>32353</v>
      </c>
    </row>
    <row r="47397" spans="1:2" x14ac:dyDescent="0.25">
      <c r="A47397" t="s">
        <v>26442</v>
      </c>
      <c r="B47397" t="s">
        <v>32354</v>
      </c>
    </row>
    <row r="47398" spans="1:2" x14ac:dyDescent="0.25">
      <c r="A47398" t="s">
        <v>26442</v>
      </c>
      <c r="B47398" t="s">
        <v>32355</v>
      </c>
    </row>
    <row r="47399" spans="1:2" x14ac:dyDescent="0.25">
      <c r="A47399" t="s">
        <v>26442</v>
      </c>
      <c r="B47399" t="s">
        <v>32356</v>
      </c>
    </row>
    <row r="47400" spans="1:2" x14ac:dyDescent="0.25">
      <c r="A47400" t="s">
        <v>26442</v>
      </c>
      <c r="B47400" t="s">
        <v>32357</v>
      </c>
    </row>
    <row r="47401" spans="1:2" x14ac:dyDescent="0.25">
      <c r="A47401" t="s">
        <v>26442</v>
      </c>
      <c r="B47401" t="s">
        <v>32358</v>
      </c>
    </row>
    <row r="47402" spans="1:2" x14ac:dyDescent="0.25">
      <c r="A47402" t="s">
        <v>26442</v>
      </c>
      <c r="B47402" t="s">
        <v>32359</v>
      </c>
    </row>
    <row r="47403" spans="1:2" x14ac:dyDescent="0.25">
      <c r="A47403" t="s">
        <v>26442</v>
      </c>
      <c r="B47403" t="s">
        <v>32360</v>
      </c>
    </row>
    <row r="47404" spans="1:2" x14ac:dyDescent="0.25">
      <c r="A47404" t="s">
        <v>26442</v>
      </c>
      <c r="B47404" t="s">
        <v>32361</v>
      </c>
    </row>
    <row r="47405" spans="1:2" x14ac:dyDescent="0.25">
      <c r="A47405" t="s">
        <v>26446</v>
      </c>
      <c r="B47405" t="s">
        <v>57286</v>
      </c>
    </row>
    <row r="47406" spans="1:2" x14ac:dyDescent="0.25">
      <c r="A47406" t="s">
        <v>26446</v>
      </c>
      <c r="B47406" t="s">
        <v>57287</v>
      </c>
    </row>
    <row r="47407" spans="1:2" x14ac:dyDescent="0.25">
      <c r="A47407" t="s">
        <v>26446</v>
      </c>
      <c r="B47407" t="s">
        <v>57288</v>
      </c>
    </row>
    <row r="47408" spans="1:2" x14ac:dyDescent="0.25">
      <c r="A47408" t="s">
        <v>26446</v>
      </c>
      <c r="B47408" t="s">
        <v>57289</v>
      </c>
    </row>
    <row r="47409" spans="1:2" x14ac:dyDescent="0.25">
      <c r="A47409" t="s">
        <v>26446</v>
      </c>
      <c r="B47409" t="s">
        <v>53469</v>
      </c>
    </row>
    <row r="47410" spans="1:2" x14ac:dyDescent="0.25">
      <c r="A47410" t="s">
        <v>26446</v>
      </c>
      <c r="B47410" t="s">
        <v>57290</v>
      </c>
    </row>
    <row r="47411" spans="1:2" x14ac:dyDescent="0.25">
      <c r="A47411" t="s">
        <v>26446</v>
      </c>
      <c r="B47411" t="s">
        <v>57291</v>
      </c>
    </row>
    <row r="47412" spans="1:2" x14ac:dyDescent="0.25">
      <c r="A47412" t="s">
        <v>26446</v>
      </c>
      <c r="B47412" t="s">
        <v>57292</v>
      </c>
    </row>
    <row r="47413" spans="1:2" x14ac:dyDescent="0.25">
      <c r="A47413" t="s">
        <v>26446</v>
      </c>
      <c r="B47413" t="s">
        <v>57293</v>
      </c>
    </row>
    <row r="47414" spans="1:2" x14ac:dyDescent="0.25">
      <c r="A47414" t="s">
        <v>26446</v>
      </c>
      <c r="B47414" t="s">
        <v>57294</v>
      </c>
    </row>
    <row r="47415" spans="1:2" x14ac:dyDescent="0.25">
      <c r="A47415" t="s">
        <v>26446</v>
      </c>
      <c r="B47415" t="s">
        <v>57295</v>
      </c>
    </row>
    <row r="47416" spans="1:2" x14ac:dyDescent="0.25">
      <c r="A47416" t="s">
        <v>26446</v>
      </c>
      <c r="B47416" t="s">
        <v>57296</v>
      </c>
    </row>
    <row r="47417" spans="1:2" x14ac:dyDescent="0.25">
      <c r="A47417" t="s">
        <v>26446</v>
      </c>
      <c r="B47417" t="s">
        <v>57297</v>
      </c>
    </row>
    <row r="47418" spans="1:2" x14ac:dyDescent="0.25">
      <c r="A47418" t="s">
        <v>26446</v>
      </c>
      <c r="B47418" t="s">
        <v>57298</v>
      </c>
    </row>
    <row r="47419" spans="1:2" x14ac:dyDescent="0.25">
      <c r="A47419" t="s">
        <v>26446</v>
      </c>
      <c r="B47419" t="s">
        <v>57299</v>
      </c>
    </row>
    <row r="47420" spans="1:2" x14ac:dyDescent="0.25">
      <c r="A47420" t="s">
        <v>26446</v>
      </c>
      <c r="B47420" t="s">
        <v>57300</v>
      </c>
    </row>
    <row r="47421" spans="1:2" x14ac:dyDescent="0.25">
      <c r="A47421" t="s">
        <v>26446</v>
      </c>
      <c r="B47421" t="s">
        <v>57301</v>
      </c>
    </row>
    <row r="47422" spans="1:2" x14ac:dyDescent="0.25">
      <c r="A47422" t="s">
        <v>26446</v>
      </c>
      <c r="B47422" t="s">
        <v>54394</v>
      </c>
    </row>
    <row r="47423" spans="1:2" x14ac:dyDescent="0.25">
      <c r="A47423" t="s">
        <v>26446</v>
      </c>
      <c r="B47423" t="s">
        <v>57302</v>
      </c>
    </row>
    <row r="47424" spans="1:2" x14ac:dyDescent="0.25">
      <c r="A47424" t="s">
        <v>26446</v>
      </c>
      <c r="B47424" t="s">
        <v>57303</v>
      </c>
    </row>
    <row r="47425" spans="1:2" x14ac:dyDescent="0.25">
      <c r="A47425" t="s">
        <v>26446</v>
      </c>
      <c r="B47425" t="s">
        <v>57304</v>
      </c>
    </row>
    <row r="47426" spans="1:2" x14ac:dyDescent="0.25">
      <c r="A47426" t="s">
        <v>26446</v>
      </c>
      <c r="B47426" t="s">
        <v>44066</v>
      </c>
    </row>
    <row r="47427" spans="1:2" x14ac:dyDescent="0.25">
      <c r="A47427" t="s">
        <v>26446</v>
      </c>
      <c r="B47427" t="s">
        <v>57305</v>
      </c>
    </row>
    <row r="47428" spans="1:2" x14ac:dyDescent="0.25">
      <c r="A47428" t="s">
        <v>26446</v>
      </c>
      <c r="B47428" t="s">
        <v>57306</v>
      </c>
    </row>
    <row r="47429" spans="1:2" x14ac:dyDescent="0.25">
      <c r="A47429" t="s">
        <v>26446</v>
      </c>
      <c r="B47429" t="s">
        <v>57307</v>
      </c>
    </row>
    <row r="47430" spans="1:2" x14ac:dyDescent="0.25">
      <c r="A47430" t="s">
        <v>26446</v>
      </c>
      <c r="B47430" t="s">
        <v>57308</v>
      </c>
    </row>
    <row r="47431" spans="1:2" x14ac:dyDescent="0.25">
      <c r="A47431" t="s">
        <v>26446</v>
      </c>
      <c r="B47431" t="s">
        <v>57309</v>
      </c>
    </row>
    <row r="47432" spans="1:2" x14ac:dyDescent="0.25">
      <c r="A47432" t="s">
        <v>26446</v>
      </c>
      <c r="B47432" t="s">
        <v>57310</v>
      </c>
    </row>
    <row r="47433" spans="1:2" x14ac:dyDescent="0.25">
      <c r="A47433" t="s">
        <v>26446</v>
      </c>
      <c r="B47433" t="s">
        <v>57311</v>
      </c>
    </row>
    <row r="47434" spans="1:2" x14ac:dyDescent="0.25">
      <c r="A47434" t="s">
        <v>26446</v>
      </c>
      <c r="B47434" t="s">
        <v>57312</v>
      </c>
    </row>
    <row r="47435" spans="1:2" x14ac:dyDescent="0.25">
      <c r="A47435" t="s">
        <v>26446</v>
      </c>
      <c r="B47435" t="s">
        <v>32362</v>
      </c>
    </row>
    <row r="47436" spans="1:2" x14ac:dyDescent="0.25">
      <c r="A47436" t="s">
        <v>26446</v>
      </c>
      <c r="B47436" t="s">
        <v>32363</v>
      </c>
    </row>
    <row r="47437" spans="1:2" x14ac:dyDescent="0.25">
      <c r="A47437" t="s">
        <v>26446</v>
      </c>
      <c r="B47437" t="s">
        <v>32364</v>
      </c>
    </row>
    <row r="47438" spans="1:2" x14ac:dyDescent="0.25">
      <c r="A47438" t="s">
        <v>26446</v>
      </c>
      <c r="B47438" t="s">
        <v>32365</v>
      </c>
    </row>
    <row r="47439" spans="1:2" x14ac:dyDescent="0.25">
      <c r="A47439" t="s">
        <v>26446</v>
      </c>
      <c r="B47439" t="s">
        <v>32366</v>
      </c>
    </row>
    <row r="47440" spans="1:2" x14ac:dyDescent="0.25">
      <c r="A47440" t="s">
        <v>26446</v>
      </c>
      <c r="B47440" t="s">
        <v>32367</v>
      </c>
    </row>
    <row r="47441" spans="1:2" x14ac:dyDescent="0.25">
      <c r="A47441" t="s">
        <v>26446</v>
      </c>
      <c r="B47441" t="s">
        <v>32368</v>
      </c>
    </row>
    <row r="47442" spans="1:2" x14ac:dyDescent="0.25">
      <c r="A47442" t="s">
        <v>26446</v>
      </c>
      <c r="B47442" t="s">
        <v>32369</v>
      </c>
    </row>
    <row r="47443" spans="1:2" x14ac:dyDescent="0.25">
      <c r="A47443" t="s">
        <v>26446</v>
      </c>
      <c r="B47443" t="s">
        <v>32370</v>
      </c>
    </row>
    <row r="47444" spans="1:2" x14ac:dyDescent="0.25">
      <c r="A47444" t="s">
        <v>26446</v>
      </c>
      <c r="B47444" t="s">
        <v>32371</v>
      </c>
    </row>
    <row r="47445" spans="1:2" x14ac:dyDescent="0.25">
      <c r="A47445" t="s">
        <v>26446</v>
      </c>
      <c r="B47445" t="s">
        <v>32372</v>
      </c>
    </row>
    <row r="47446" spans="1:2" x14ac:dyDescent="0.25">
      <c r="A47446" t="s">
        <v>26450</v>
      </c>
      <c r="B47446" t="s">
        <v>57313</v>
      </c>
    </row>
    <row r="47447" spans="1:2" x14ac:dyDescent="0.25">
      <c r="A47447" t="s">
        <v>26450</v>
      </c>
      <c r="B47447" t="s">
        <v>57314</v>
      </c>
    </row>
    <row r="47448" spans="1:2" x14ac:dyDescent="0.25">
      <c r="A47448" t="s">
        <v>26450</v>
      </c>
      <c r="B47448" t="s">
        <v>57315</v>
      </c>
    </row>
    <row r="47449" spans="1:2" x14ac:dyDescent="0.25">
      <c r="A47449" t="s">
        <v>26450</v>
      </c>
      <c r="B47449" t="s">
        <v>57316</v>
      </c>
    </row>
    <row r="47450" spans="1:2" x14ac:dyDescent="0.25">
      <c r="A47450" t="s">
        <v>26450</v>
      </c>
      <c r="B47450" t="s">
        <v>57317</v>
      </c>
    </row>
    <row r="47451" spans="1:2" x14ac:dyDescent="0.25">
      <c r="A47451" t="s">
        <v>26450</v>
      </c>
      <c r="B47451" t="s">
        <v>57318</v>
      </c>
    </row>
    <row r="47452" spans="1:2" x14ac:dyDescent="0.25">
      <c r="A47452" t="s">
        <v>26450</v>
      </c>
      <c r="B47452" t="s">
        <v>57319</v>
      </c>
    </row>
    <row r="47453" spans="1:2" x14ac:dyDescent="0.25">
      <c r="A47453" t="s">
        <v>26450</v>
      </c>
      <c r="B47453" t="s">
        <v>57320</v>
      </c>
    </row>
    <row r="47454" spans="1:2" x14ac:dyDescent="0.25">
      <c r="A47454" t="s">
        <v>26450</v>
      </c>
      <c r="B47454" t="s">
        <v>57321</v>
      </c>
    </row>
    <row r="47455" spans="1:2" x14ac:dyDescent="0.25">
      <c r="A47455" t="s">
        <v>26450</v>
      </c>
      <c r="B47455" t="s">
        <v>57322</v>
      </c>
    </row>
    <row r="47456" spans="1:2" x14ac:dyDescent="0.25">
      <c r="A47456" t="s">
        <v>26450</v>
      </c>
      <c r="B47456" t="s">
        <v>57323</v>
      </c>
    </row>
    <row r="47457" spans="1:2" x14ac:dyDescent="0.25">
      <c r="A47457" t="s">
        <v>26450</v>
      </c>
      <c r="B47457" t="s">
        <v>57324</v>
      </c>
    </row>
    <row r="47458" spans="1:2" x14ac:dyDescent="0.25">
      <c r="A47458" t="s">
        <v>26450</v>
      </c>
      <c r="B47458" t="s">
        <v>57325</v>
      </c>
    </row>
    <row r="47459" spans="1:2" x14ac:dyDescent="0.25">
      <c r="A47459" t="s">
        <v>26450</v>
      </c>
      <c r="B47459" t="s">
        <v>57326</v>
      </c>
    </row>
    <row r="47460" spans="1:2" x14ac:dyDescent="0.25">
      <c r="A47460" t="s">
        <v>26450</v>
      </c>
      <c r="B47460" t="s">
        <v>57327</v>
      </c>
    </row>
    <row r="47461" spans="1:2" x14ac:dyDescent="0.25">
      <c r="A47461" t="s">
        <v>26450</v>
      </c>
      <c r="B47461" t="s">
        <v>57328</v>
      </c>
    </row>
    <row r="47462" spans="1:2" x14ac:dyDescent="0.25">
      <c r="A47462" t="s">
        <v>26450</v>
      </c>
      <c r="B47462" t="s">
        <v>57329</v>
      </c>
    </row>
    <row r="47463" spans="1:2" x14ac:dyDescent="0.25">
      <c r="A47463" t="s">
        <v>26450</v>
      </c>
      <c r="B47463" t="s">
        <v>57330</v>
      </c>
    </row>
    <row r="47464" spans="1:2" x14ac:dyDescent="0.25">
      <c r="A47464" t="s">
        <v>26450</v>
      </c>
      <c r="B47464" t="s">
        <v>57331</v>
      </c>
    </row>
    <row r="47465" spans="1:2" x14ac:dyDescent="0.25">
      <c r="A47465" t="s">
        <v>26450</v>
      </c>
      <c r="B47465" t="s">
        <v>57332</v>
      </c>
    </row>
    <row r="47466" spans="1:2" x14ac:dyDescent="0.25">
      <c r="A47466" t="s">
        <v>26450</v>
      </c>
      <c r="B47466" t="s">
        <v>57333</v>
      </c>
    </row>
    <row r="47467" spans="1:2" x14ac:dyDescent="0.25">
      <c r="A47467" t="s">
        <v>26450</v>
      </c>
      <c r="B47467" t="s">
        <v>57334</v>
      </c>
    </row>
    <row r="47468" spans="1:2" x14ac:dyDescent="0.25">
      <c r="A47468" t="s">
        <v>26450</v>
      </c>
      <c r="B47468" t="s">
        <v>57335</v>
      </c>
    </row>
    <row r="47469" spans="1:2" x14ac:dyDescent="0.25">
      <c r="A47469" t="s">
        <v>26450</v>
      </c>
      <c r="B47469" t="s">
        <v>57336</v>
      </c>
    </row>
    <row r="47470" spans="1:2" x14ac:dyDescent="0.25">
      <c r="A47470" t="s">
        <v>26450</v>
      </c>
      <c r="B47470" t="s">
        <v>57337</v>
      </c>
    </row>
    <row r="47471" spans="1:2" x14ac:dyDescent="0.25">
      <c r="A47471" t="s">
        <v>26450</v>
      </c>
      <c r="B47471" t="s">
        <v>57338</v>
      </c>
    </row>
    <row r="47472" spans="1:2" x14ac:dyDescent="0.25">
      <c r="A47472" t="s">
        <v>26450</v>
      </c>
      <c r="B47472" t="s">
        <v>57339</v>
      </c>
    </row>
    <row r="47473" spans="1:2" x14ac:dyDescent="0.25">
      <c r="A47473" t="s">
        <v>26450</v>
      </c>
      <c r="B47473" t="s">
        <v>57340</v>
      </c>
    </row>
    <row r="47474" spans="1:2" x14ac:dyDescent="0.25">
      <c r="A47474" t="s">
        <v>26450</v>
      </c>
      <c r="B47474" t="s">
        <v>57341</v>
      </c>
    </row>
    <row r="47475" spans="1:2" x14ac:dyDescent="0.25">
      <c r="A47475" t="s">
        <v>26450</v>
      </c>
      <c r="B47475" t="s">
        <v>57342</v>
      </c>
    </row>
    <row r="47476" spans="1:2" x14ac:dyDescent="0.25">
      <c r="A47476" t="s">
        <v>26450</v>
      </c>
      <c r="B47476" t="s">
        <v>32373</v>
      </c>
    </row>
    <row r="47477" spans="1:2" x14ac:dyDescent="0.25">
      <c r="A47477" t="s">
        <v>26450</v>
      </c>
      <c r="B47477" t="s">
        <v>32374</v>
      </c>
    </row>
    <row r="47478" spans="1:2" x14ac:dyDescent="0.25">
      <c r="A47478" t="s">
        <v>26450</v>
      </c>
      <c r="B47478" t="s">
        <v>32375</v>
      </c>
    </row>
    <row r="47479" spans="1:2" x14ac:dyDescent="0.25">
      <c r="A47479" t="s">
        <v>26450</v>
      </c>
      <c r="B47479" t="s">
        <v>32376</v>
      </c>
    </row>
    <row r="47480" spans="1:2" x14ac:dyDescent="0.25">
      <c r="A47480" t="s">
        <v>26450</v>
      </c>
      <c r="B47480" t="s">
        <v>32377</v>
      </c>
    </row>
    <row r="47481" spans="1:2" x14ac:dyDescent="0.25">
      <c r="A47481" t="s">
        <v>26450</v>
      </c>
      <c r="B47481" t="s">
        <v>32378</v>
      </c>
    </row>
    <row r="47482" spans="1:2" x14ac:dyDescent="0.25">
      <c r="A47482" t="s">
        <v>26453</v>
      </c>
      <c r="B47482" t="s">
        <v>32379</v>
      </c>
    </row>
    <row r="47483" spans="1:2" x14ac:dyDescent="0.25">
      <c r="A47483" t="s">
        <v>26453</v>
      </c>
      <c r="B47483" t="s">
        <v>32380</v>
      </c>
    </row>
    <row r="47484" spans="1:2" x14ac:dyDescent="0.25">
      <c r="A47484" t="s">
        <v>26453</v>
      </c>
      <c r="B47484" t="s">
        <v>32381</v>
      </c>
    </row>
    <row r="47485" spans="1:2" x14ac:dyDescent="0.25">
      <c r="A47485" t="s">
        <v>26453</v>
      </c>
      <c r="B47485" t="s">
        <v>32382</v>
      </c>
    </row>
    <row r="47486" spans="1:2" x14ac:dyDescent="0.25">
      <c r="A47486" t="s">
        <v>26453</v>
      </c>
      <c r="B47486" t="s">
        <v>32383</v>
      </c>
    </row>
    <row r="47487" spans="1:2" x14ac:dyDescent="0.25">
      <c r="A47487" t="s">
        <v>26453</v>
      </c>
      <c r="B47487" t="s">
        <v>32384</v>
      </c>
    </row>
    <row r="47488" spans="1:2" x14ac:dyDescent="0.25">
      <c r="A47488" t="s">
        <v>26453</v>
      </c>
      <c r="B47488" t="s">
        <v>32385</v>
      </c>
    </row>
    <row r="47489" spans="1:2" x14ac:dyDescent="0.25">
      <c r="A47489" t="s">
        <v>26453</v>
      </c>
      <c r="B47489" t="s">
        <v>32386</v>
      </c>
    </row>
    <row r="47490" spans="1:2" x14ac:dyDescent="0.25">
      <c r="A47490" t="s">
        <v>26453</v>
      </c>
      <c r="B47490" t="s">
        <v>32387</v>
      </c>
    </row>
    <row r="47491" spans="1:2" x14ac:dyDescent="0.25">
      <c r="A47491" t="s">
        <v>26453</v>
      </c>
      <c r="B47491" t="s">
        <v>32388</v>
      </c>
    </row>
    <row r="47492" spans="1:2" x14ac:dyDescent="0.25">
      <c r="A47492" t="s">
        <v>26453</v>
      </c>
      <c r="B47492" t="s">
        <v>32389</v>
      </c>
    </row>
    <row r="47493" spans="1:2" x14ac:dyDescent="0.25">
      <c r="A47493" t="s">
        <v>26453</v>
      </c>
      <c r="B47493" t="s">
        <v>32390</v>
      </c>
    </row>
    <row r="47494" spans="1:2" x14ac:dyDescent="0.25">
      <c r="A47494" t="s">
        <v>26453</v>
      </c>
      <c r="B47494" t="s">
        <v>32391</v>
      </c>
    </row>
    <row r="47495" spans="1:2" x14ac:dyDescent="0.25">
      <c r="A47495" t="s">
        <v>26453</v>
      </c>
      <c r="B47495" t="s">
        <v>32392</v>
      </c>
    </row>
    <row r="47496" spans="1:2" x14ac:dyDescent="0.25">
      <c r="A47496" t="s">
        <v>26453</v>
      </c>
      <c r="B47496" t="s">
        <v>32393</v>
      </c>
    </row>
    <row r="47497" spans="1:2" x14ac:dyDescent="0.25">
      <c r="A47497" t="s">
        <v>26453</v>
      </c>
      <c r="B47497" t="s">
        <v>32394</v>
      </c>
    </row>
    <row r="47498" spans="1:2" x14ac:dyDescent="0.25">
      <c r="A47498" t="s">
        <v>26453</v>
      </c>
      <c r="B47498" t="s">
        <v>32395</v>
      </c>
    </row>
    <row r="47499" spans="1:2" x14ac:dyDescent="0.25">
      <c r="A47499" t="s">
        <v>26453</v>
      </c>
      <c r="B47499" t="s">
        <v>32396</v>
      </c>
    </row>
    <row r="47500" spans="1:2" x14ac:dyDescent="0.25">
      <c r="A47500" t="s">
        <v>26453</v>
      </c>
      <c r="B47500" t="s">
        <v>32397</v>
      </c>
    </row>
    <row r="47501" spans="1:2" x14ac:dyDescent="0.25">
      <c r="A47501" t="s">
        <v>26453</v>
      </c>
      <c r="B47501" t="s">
        <v>32398</v>
      </c>
    </row>
    <row r="47502" spans="1:2" x14ac:dyDescent="0.25">
      <c r="A47502" t="s">
        <v>26453</v>
      </c>
      <c r="B47502" t="s">
        <v>32399</v>
      </c>
    </row>
    <row r="47503" spans="1:2" x14ac:dyDescent="0.25">
      <c r="A47503" t="s">
        <v>26453</v>
      </c>
      <c r="B47503" t="s">
        <v>32400</v>
      </c>
    </row>
    <row r="47504" spans="1:2" x14ac:dyDescent="0.25">
      <c r="A47504" t="s">
        <v>26453</v>
      </c>
      <c r="B47504" t="s">
        <v>32401</v>
      </c>
    </row>
    <row r="47505" spans="1:2" x14ac:dyDescent="0.25">
      <c r="A47505" t="s">
        <v>26453</v>
      </c>
      <c r="B47505" t="s">
        <v>32402</v>
      </c>
    </row>
    <row r="47506" spans="1:2" x14ac:dyDescent="0.25">
      <c r="A47506" t="s">
        <v>26453</v>
      </c>
      <c r="B47506" t="s">
        <v>32403</v>
      </c>
    </row>
    <row r="47507" spans="1:2" x14ac:dyDescent="0.25">
      <c r="A47507" t="s">
        <v>26453</v>
      </c>
      <c r="B47507" t="s">
        <v>32404</v>
      </c>
    </row>
    <row r="47508" spans="1:2" x14ac:dyDescent="0.25">
      <c r="A47508" t="s">
        <v>26453</v>
      </c>
      <c r="B47508" t="s">
        <v>32405</v>
      </c>
    </row>
    <row r="47509" spans="1:2" x14ac:dyDescent="0.25">
      <c r="A47509" t="s">
        <v>26453</v>
      </c>
      <c r="B47509" t="s">
        <v>32406</v>
      </c>
    </row>
    <row r="47510" spans="1:2" x14ac:dyDescent="0.25">
      <c r="A47510" t="s">
        <v>26455</v>
      </c>
      <c r="B47510" t="s">
        <v>57343</v>
      </c>
    </row>
    <row r="47511" spans="1:2" x14ac:dyDescent="0.25">
      <c r="A47511" t="s">
        <v>26455</v>
      </c>
      <c r="B47511" t="s">
        <v>57344</v>
      </c>
    </row>
    <row r="47512" spans="1:2" x14ac:dyDescent="0.25">
      <c r="A47512" t="s">
        <v>26455</v>
      </c>
      <c r="B47512" t="s">
        <v>57345</v>
      </c>
    </row>
    <row r="47513" spans="1:2" x14ac:dyDescent="0.25">
      <c r="A47513" t="s">
        <v>26455</v>
      </c>
      <c r="B47513" t="s">
        <v>57346</v>
      </c>
    </row>
    <row r="47514" spans="1:2" x14ac:dyDescent="0.25">
      <c r="A47514" t="s">
        <v>26455</v>
      </c>
      <c r="B47514" t="s">
        <v>57347</v>
      </c>
    </row>
    <row r="47515" spans="1:2" x14ac:dyDescent="0.25">
      <c r="A47515" t="s">
        <v>26455</v>
      </c>
      <c r="B47515" t="s">
        <v>57348</v>
      </c>
    </row>
    <row r="47516" spans="1:2" x14ac:dyDescent="0.25">
      <c r="A47516" t="s">
        <v>26455</v>
      </c>
      <c r="B47516" t="s">
        <v>57349</v>
      </c>
    </row>
    <row r="47517" spans="1:2" x14ac:dyDescent="0.25">
      <c r="A47517" t="s">
        <v>26455</v>
      </c>
      <c r="B47517" t="s">
        <v>57350</v>
      </c>
    </row>
    <row r="47518" spans="1:2" x14ac:dyDescent="0.25">
      <c r="A47518" t="s">
        <v>26455</v>
      </c>
      <c r="B47518" t="s">
        <v>57351</v>
      </c>
    </row>
    <row r="47519" spans="1:2" x14ac:dyDescent="0.25">
      <c r="A47519" t="s">
        <v>26455</v>
      </c>
      <c r="B47519" t="s">
        <v>57352</v>
      </c>
    </row>
    <row r="47520" spans="1:2" x14ac:dyDescent="0.25">
      <c r="A47520" t="s">
        <v>26455</v>
      </c>
      <c r="B47520" t="s">
        <v>57353</v>
      </c>
    </row>
    <row r="47521" spans="1:2" x14ac:dyDescent="0.25">
      <c r="A47521" t="s">
        <v>26455</v>
      </c>
      <c r="B47521" t="s">
        <v>57354</v>
      </c>
    </row>
    <row r="47522" spans="1:2" x14ac:dyDescent="0.25">
      <c r="A47522" t="s">
        <v>26455</v>
      </c>
      <c r="B47522" t="s">
        <v>57355</v>
      </c>
    </row>
    <row r="47523" spans="1:2" x14ac:dyDescent="0.25">
      <c r="A47523" t="s">
        <v>26455</v>
      </c>
      <c r="B47523" t="s">
        <v>57356</v>
      </c>
    </row>
    <row r="47524" spans="1:2" x14ac:dyDescent="0.25">
      <c r="A47524" t="s">
        <v>26455</v>
      </c>
      <c r="B47524" t="s">
        <v>57357</v>
      </c>
    </row>
    <row r="47525" spans="1:2" x14ac:dyDescent="0.25">
      <c r="A47525" t="s">
        <v>26455</v>
      </c>
      <c r="B47525" t="s">
        <v>57358</v>
      </c>
    </row>
    <row r="47526" spans="1:2" x14ac:dyDescent="0.25">
      <c r="A47526" t="s">
        <v>26455</v>
      </c>
      <c r="B47526" t="s">
        <v>57359</v>
      </c>
    </row>
    <row r="47527" spans="1:2" x14ac:dyDescent="0.25">
      <c r="A47527" t="s">
        <v>26455</v>
      </c>
      <c r="B47527" t="s">
        <v>57360</v>
      </c>
    </row>
    <row r="47528" spans="1:2" x14ac:dyDescent="0.25">
      <c r="A47528" t="s">
        <v>26455</v>
      </c>
      <c r="B47528" t="s">
        <v>28378</v>
      </c>
    </row>
    <row r="47529" spans="1:2" x14ac:dyDescent="0.25">
      <c r="A47529" t="s">
        <v>26455</v>
      </c>
      <c r="B47529" t="s">
        <v>57361</v>
      </c>
    </row>
    <row r="47530" spans="1:2" x14ac:dyDescent="0.25">
      <c r="A47530" t="s">
        <v>26455</v>
      </c>
      <c r="B47530" t="s">
        <v>57362</v>
      </c>
    </row>
    <row r="47531" spans="1:2" x14ac:dyDescent="0.25">
      <c r="A47531" t="s">
        <v>26455</v>
      </c>
      <c r="B47531" t="s">
        <v>57363</v>
      </c>
    </row>
    <row r="47532" spans="1:2" x14ac:dyDescent="0.25">
      <c r="A47532" t="s">
        <v>26455</v>
      </c>
      <c r="B47532" t="s">
        <v>57364</v>
      </c>
    </row>
    <row r="47533" spans="1:2" x14ac:dyDescent="0.25">
      <c r="A47533" t="s">
        <v>26455</v>
      </c>
      <c r="B47533" t="s">
        <v>57365</v>
      </c>
    </row>
    <row r="47534" spans="1:2" x14ac:dyDescent="0.25">
      <c r="A47534" t="s">
        <v>26455</v>
      </c>
      <c r="B47534" t="s">
        <v>57366</v>
      </c>
    </row>
    <row r="47535" spans="1:2" x14ac:dyDescent="0.25">
      <c r="A47535" t="s">
        <v>26455</v>
      </c>
      <c r="B47535" t="s">
        <v>57367</v>
      </c>
    </row>
    <row r="47536" spans="1:2" x14ac:dyDescent="0.25">
      <c r="A47536" t="s">
        <v>26455</v>
      </c>
      <c r="B47536" t="s">
        <v>57368</v>
      </c>
    </row>
    <row r="47537" spans="1:2" x14ac:dyDescent="0.25">
      <c r="A47537" t="s">
        <v>26455</v>
      </c>
      <c r="B47537" t="s">
        <v>57369</v>
      </c>
    </row>
    <row r="47538" spans="1:2" x14ac:dyDescent="0.25">
      <c r="A47538" t="s">
        <v>26455</v>
      </c>
      <c r="B47538" t="s">
        <v>57370</v>
      </c>
    </row>
    <row r="47539" spans="1:2" x14ac:dyDescent="0.25">
      <c r="A47539" t="s">
        <v>26455</v>
      </c>
      <c r="B47539" t="s">
        <v>57371</v>
      </c>
    </row>
    <row r="47540" spans="1:2" x14ac:dyDescent="0.25">
      <c r="A47540" t="s">
        <v>26455</v>
      </c>
      <c r="B47540" t="s">
        <v>32407</v>
      </c>
    </row>
    <row r="47541" spans="1:2" x14ac:dyDescent="0.25">
      <c r="A47541" t="s">
        <v>26455</v>
      </c>
      <c r="B47541" t="s">
        <v>32408</v>
      </c>
    </row>
    <row r="47542" spans="1:2" x14ac:dyDescent="0.25">
      <c r="A47542" t="s">
        <v>26455</v>
      </c>
      <c r="B47542" t="s">
        <v>32409</v>
      </c>
    </row>
    <row r="47543" spans="1:2" x14ac:dyDescent="0.25">
      <c r="A47543" t="s">
        <v>26455</v>
      </c>
      <c r="B47543" t="s">
        <v>32410</v>
      </c>
    </row>
    <row r="47544" spans="1:2" x14ac:dyDescent="0.25">
      <c r="A47544" t="s">
        <v>26455</v>
      </c>
      <c r="B47544" t="s">
        <v>32411</v>
      </c>
    </row>
    <row r="47545" spans="1:2" x14ac:dyDescent="0.25">
      <c r="A47545" t="s">
        <v>26455</v>
      </c>
      <c r="B47545" t="s">
        <v>32412</v>
      </c>
    </row>
    <row r="47546" spans="1:2" x14ac:dyDescent="0.25">
      <c r="A47546" t="s">
        <v>26458</v>
      </c>
      <c r="B47546" t="s">
        <v>32413</v>
      </c>
    </row>
    <row r="47547" spans="1:2" x14ac:dyDescent="0.25">
      <c r="A47547" t="s">
        <v>26458</v>
      </c>
      <c r="B47547" t="s">
        <v>32414</v>
      </c>
    </row>
    <row r="47548" spans="1:2" x14ac:dyDescent="0.25">
      <c r="A47548" t="s">
        <v>26458</v>
      </c>
      <c r="B47548" t="s">
        <v>32415</v>
      </c>
    </row>
    <row r="47549" spans="1:2" x14ac:dyDescent="0.25">
      <c r="A47549" t="s">
        <v>26458</v>
      </c>
      <c r="B47549" t="s">
        <v>32416</v>
      </c>
    </row>
    <row r="47550" spans="1:2" x14ac:dyDescent="0.25">
      <c r="A47550" t="s">
        <v>26458</v>
      </c>
      <c r="B47550" t="s">
        <v>32417</v>
      </c>
    </row>
    <row r="47551" spans="1:2" x14ac:dyDescent="0.25">
      <c r="A47551" t="s">
        <v>26458</v>
      </c>
      <c r="B47551" t="s">
        <v>32418</v>
      </c>
    </row>
    <row r="47552" spans="1:2" x14ac:dyDescent="0.25">
      <c r="A47552" t="s">
        <v>26458</v>
      </c>
      <c r="B47552" t="s">
        <v>32419</v>
      </c>
    </row>
    <row r="47553" spans="1:2" x14ac:dyDescent="0.25">
      <c r="A47553" t="s">
        <v>26458</v>
      </c>
      <c r="B47553" t="s">
        <v>32420</v>
      </c>
    </row>
    <row r="47554" spans="1:2" x14ac:dyDescent="0.25">
      <c r="A47554" t="s">
        <v>26458</v>
      </c>
      <c r="B47554" t="s">
        <v>32421</v>
      </c>
    </row>
    <row r="47555" spans="1:2" x14ac:dyDescent="0.25">
      <c r="A47555" t="s">
        <v>26458</v>
      </c>
      <c r="B47555" t="s">
        <v>32422</v>
      </c>
    </row>
    <row r="47556" spans="1:2" x14ac:dyDescent="0.25">
      <c r="A47556" t="s">
        <v>26458</v>
      </c>
      <c r="B47556" t="s">
        <v>32423</v>
      </c>
    </row>
    <row r="47557" spans="1:2" x14ac:dyDescent="0.25">
      <c r="A47557" t="s">
        <v>26458</v>
      </c>
      <c r="B47557" t="s">
        <v>32424</v>
      </c>
    </row>
    <row r="47558" spans="1:2" x14ac:dyDescent="0.25">
      <c r="A47558" t="s">
        <v>26458</v>
      </c>
      <c r="B47558" t="s">
        <v>32425</v>
      </c>
    </row>
    <row r="47559" spans="1:2" x14ac:dyDescent="0.25">
      <c r="A47559" t="s">
        <v>26458</v>
      </c>
      <c r="B47559" t="s">
        <v>32426</v>
      </c>
    </row>
    <row r="47560" spans="1:2" x14ac:dyDescent="0.25">
      <c r="A47560" t="s">
        <v>26458</v>
      </c>
      <c r="B47560" t="s">
        <v>32427</v>
      </c>
    </row>
    <row r="47561" spans="1:2" x14ac:dyDescent="0.25">
      <c r="A47561" t="s">
        <v>26458</v>
      </c>
      <c r="B47561" t="s">
        <v>32428</v>
      </c>
    </row>
    <row r="47562" spans="1:2" x14ac:dyDescent="0.25">
      <c r="A47562" t="s">
        <v>26458</v>
      </c>
      <c r="B47562" t="s">
        <v>32429</v>
      </c>
    </row>
    <row r="47563" spans="1:2" x14ac:dyDescent="0.25">
      <c r="A47563" t="s">
        <v>26458</v>
      </c>
      <c r="B47563" t="s">
        <v>32430</v>
      </c>
    </row>
    <row r="47564" spans="1:2" x14ac:dyDescent="0.25">
      <c r="A47564" t="s">
        <v>26458</v>
      </c>
      <c r="B47564" t="s">
        <v>32431</v>
      </c>
    </row>
    <row r="47565" spans="1:2" x14ac:dyDescent="0.25">
      <c r="A47565" t="s">
        <v>26458</v>
      </c>
      <c r="B47565" t="s">
        <v>32432</v>
      </c>
    </row>
    <row r="47566" spans="1:2" x14ac:dyDescent="0.25">
      <c r="A47566" t="s">
        <v>26460</v>
      </c>
      <c r="B47566" t="s">
        <v>32433</v>
      </c>
    </row>
    <row r="47567" spans="1:2" x14ac:dyDescent="0.25">
      <c r="A47567" t="s">
        <v>26460</v>
      </c>
      <c r="B47567" t="s">
        <v>32434</v>
      </c>
    </row>
    <row r="47568" spans="1:2" x14ac:dyDescent="0.25">
      <c r="A47568" t="s">
        <v>26460</v>
      </c>
      <c r="B47568" t="s">
        <v>32435</v>
      </c>
    </row>
    <row r="47569" spans="1:2" x14ac:dyDescent="0.25">
      <c r="A47569" t="s">
        <v>26460</v>
      </c>
      <c r="B47569" t="s">
        <v>32436</v>
      </c>
    </row>
    <row r="47570" spans="1:2" x14ac:dyDescent="0.25">
      <c r="A47570" t="s">
        <v>26460</v>
      </c>
      <c r="B47570" t="s">
        <v>32437</v>
      </c>
    </row>
    <row r="47571" spans="1:2" x14ac:dyDescent="0.25">
      <c r="A47571" t="s">
        <v>26460</v>
      </c>
      <c r="B47571" t="s">
        <v>32438</v>
      </c>
    </row>
    <row r="47572" spans="1:2" x14ac:dyDescent="0.25">
      <c r="A47572" t="s">
        <v>26460</v>
      </c>
      <c r="B47572" t="s">
        <v>32439</v>
      </c>
    </row>
    <row r="47573" spans="1:2" x14ac:dyDescent="0.25">
      <c r="A47573" t="s">
        <v>26460</v>
      </c>
      <c r="B47573" t="s">
        <v>32440</v>
      </c>
    </row>
    <row r="47574" spans="1:2" x14ac:dyDescent="0.25">
      <c r="A47574" t="s">
        <v>26460</v>
      </c>
      <c r="B47574" t="s">
        <v>32441</v>
      </c>
    </row>
    <row r="47575" spans="1:2" x14ac:dyDescent="0.25">
      <c r="A47575" t="s">
        <v>26460</v>
      </c>
      <c r="B47575" t="s">
        <v>32442</v>
      </c>
    </row>
    <row r="47576" spans="1:2" x14ac:dyDescent="0.25">
      <c r="A47576" t="s">
        <v>26460</v>
      </c>
      <c r="B47576" t="s">
        <v>32443</v>
      </c>
    </row>
    <row r="47577" spans="1:2" x14ac:dyDescent="0.25">
      <c r="A47577" t="s">
        <v>26464</v>
      </c>
      <c r="B47577" t="s">
        <v>32444</v>
      </c>
    </row>
    <row r="47578" spans="1:2" x14ac:dyDescent="0.25">
      <c r="A47578" t="s">
        <v>26464</v>
      </c>
      <c r="B47578" t="s">
        <v>32445</v>
      </c>
    </row>
    <row r="47579" spans="1:2" x14ac:dyDescent="0.25">
      <c r="A47579" t="s">
        <v>26464</v>
      </c>
      <c r="B47579" t="s">
        <v>32446</v>
      </c>
    </row>
    <row r="47580" spans="1:2" x14ac:dyDescent="0.25">
      <c r="A47580" t="s">
        <v>26464</v>
      </c>
      <c r="B47580" t="s">
        <v>32447</v>
      </c>
    </row>
    <row r="47581" spans="1:2" x14ac:dyDescent="0.25">
      <c r="A47581" t="s">
        <v>26464</v>
      </c>
      <c r="B47581" t="s">
        <v>32448</v>
      </c>
    </row>
    <row r="47582" spans="1:2" x14ac:dyDescent="0.25">
      <c r="A47582" t="s">
        <v>26464</v>
      </c>
      <c r="B47582" t="s">
        <v>32449</v>
      </c>
    </row>
    <row r="47583" spans="1:2" x14ac:dyDescent="0.25">
      <c r="A47583" t="s">
        <v>26464</v>
      </c>
      <c r="B47583" t="s">
        <v>32450</v>
      </c>
    </row>
    <row r="47584" spans="1:2" x14ac:dyDescent="0.25">
      <c r="A47584" t="s">
        <v>26464</v>
      </c>
      <c r="B47584" t="s">
        <v>32451</v>
      </c>
    </row>
    <row r="47585" spans="1:2" x14ac:dyDescent="0.25">
      <c r="A47585" t="s">
        <v>26464</v>
      </c>
      <c r="B47585" t="s">
        <v>32452</v>
      </c>
    </row>
    <row r="47586" spans="1:2" x14ac:dyDescent="0.25">
      <c r="A47586" t="s">
        <v>26464</v>
      </c>
      <c r="B47586" t="s">
        <v>32453</v>
      </c>
    </row>
    <row r="47587" spans="1:2" x14ac:dyDescent="0.25">
      <c r="A47587" t="s">
        <v>26464</v>
      </c>
      <c r="B47587" t="s">
        <v>32454</v>
      </c>
    </row>
    <row r="47588" spans="1:2" x14ac:dyDescent="0.25">
      <c r="A47588" t="s">
        <v>26464</v>
      </c>
      <c r="B47588" t="s">
        <v>32455</v>
      </c>
    </row>
    <row r="47589" spans="1:2" x14ac:dyDescent="0.25">
      <c r="A47589" t="s">
        <v>26464</v>
      </c>
      <c r="B47589" t="s">
        <v>32456</v>
      </c>
    </row>
    <row r="47590" spans="1:2" x14ac:dyDescent="0.25">
      <c r="A47590" t="s">
        <v>26464</v>
      </c>
      <c r="B47590" t="s">
        <v>32457</v>
      </c>
    </row>
    <row r="47591" spans="1:2" x14ac:dyDescent="0.25">
      <c r="A47591" t="s">
        <v>26464</v>
      </c>
      <c r="B47591" t="s">
        <v>32458</v>
      </c>
    </row>
    <row r="47592" spans="1:2" x14ac:dyDescent="0.25">
      <c r="A47592" t="s">
        <v>26464</v>
      </c>
      <c r="B47592" t="s">
        <v>32459</v>
      </c>
    </row>
    <row r="47593" spans="1:2" x14ac:dyDescent="0.25">
      <c r="A47593" t="s">
        <v>26464</v>
      </c>
      <c r="B47593" t="s">
        <v>32460</v>
      </c>
    </row>
    <row r="47594" spans="1:2" x14ac:dyDescent="0.25">
      <c r="A47594" t="s">
        <v>26468</v>
      </c>
      <c r="B47594" t="s">
        <v>32444</v>
      </c>
    </row>
    <row r="47595" spans="1:2" x14ac:dyDescent="0.25">
      <c r="A47595" t="s">
        <v>26468</v>
      </c>
      <c r="B47595" t="s">
        <v>32445</v>
      </c>
    </row>
    <row r="47596" spans="1:2" x14ac:dyDescent="0.25">
      <c r="A47596" t="s">
        <v>26468</v>
      </c>
      <c r="B47596" t="s">
        <v>32446</v>
      </c>
    </row>
    <row r="47597" spans="1:2" x14ac:dyDescent="0.25">
      <c r="A47597" t="s">
        <v>26468</v>
      </c>
      <c r="B47597" t="s">
        <v>32461</v>
      </c>
    </row>
    <row r="47598" spans="1:2" x14ac:dyDescent="0.25">
      <c r="A47598" t="s">
        <v>26468</v>
      </c>
      <c r="B47598" t="s">
        <v>32462</v>
      </c>
    </row>
    <row r="47599" spans="1:2" x14ac:dyDescent="0.25">
      <c r="A47599" t="s">
        <v>26468</v>
      </c>
      <c r="B47599" t="s">
        <v>32463</v>
      </c>
    </row>
    <row r="47600" spans="1:2" x14ac:dyDescent="0.25">
      <c r="A47600" t="s">
        <v>26468</v>
      </c>
      <c r="B47600" t="s">
        <v>32464</v>
      </c>
    </row>
    <row r="47601" spans="1:2" x14ac:dyDescent="0.25">
      <c r="A47601" t="s">
        <v>26468</v>
      </c>
      <c r="B47601" t="s">
        <v>32465</v>
      </c>
    </row>
    <row r="47602" spans="1:2" x14ac:dyDescent="0.25">
      <c r="A47602" t="s">
        <v>26468</v>
      </c>
      <c r="B47602" t="s">
        <v>32466</v>
      </c>
    </row>
    <row r="47603" spans="1:2" x14ac:dyDescent="0.25">
      <c r="A47603" t="s">
        <v>26468</v>
      </c>
      <c r="B47603" t="s">
        <v>32467</v>
      </c>
    </row>
    <row r="47604" spans="1:2" x14ac:dyDescent="0.25">
      <c r="A47604" t="s">
        <v>26468</v>
      </c>
      <c r="B47604" t="s">
        <v>32468</v>
      </c>
    </row>
    <row r="47605" spans="1:2" x14ac:dyDescent="0.25">
      <c r="A47605" t="s">
        <v>26468</v>
      </c>
      <c r="B47605" t="s">
        <v>32469</v>
      </c>
    </row>
    <row r="47606" spans="1:2" x14ac:dyDescent="0.25">
      <c r="A47606" t="s">
        <v>26468</v>
      </c>
      <c r="B47606" t="s">
        <v>32470</v>
      </c>
    </row>
    <row r="47607" spans="1:2" x14ac:dyDescent="0.25">
      <c r="A47607" t="s">
        <v>26468</v>
      </c>
      <c r="B47607" t="s">
        <v>32471</v>
      </c>
    </row>
    <row r="47608" spans="1:2" x14ac:dyDescent="0.25">
      <c r="A47608" t="s">
        <v>26468</v>
      </c>
      <c r="B47608" t="s">
        <v>32472</v>
      </c>
    </row>
    <row r="47609" spans="1:2" x14ac:dyDescent="0.25">
      <c r="A47609" t="s">
        <v>26468</v>
      </c>
      <c r="B47609" t="s">
        <v>32473</v>
      </c>
    </row>
    <row r="47610" spans="1:2" x14ac:dyDescent="0.25">
      <c r="A47610" t="s">
        <v>26468</v>
      </c>
      <c r="B47610" t="s">
        <v>32474</v>
      </c>
    </row>
    <row r="47611" spans="1:2" x14ac:dyDescent="0.25">
      <c r="A47611" t="s">
        <v>26468</v>
      </c>
      <c r="B47611" t="s">
        <v>32475</v>
      </c>
    </row>
    <row r="47612" spans="1:2" x14ac:dyDescent="0.25">
      <c r="A47612" t="s">
        <v>26471</v>
      </c>
      <c r="B47612" t="s">
        <v>32476</v>
      </c>
    </row>
    <row r="47613" spans="1:2" x14ac:dyDescent="0.25">
      <c r="A47613" t="s">
        <v>26471</v>
      </c>
      <c r="B47613" t="s">
        <v>32477</v>
      </c>
    </row>
    <row r="47614" spans="1:2" x14ac:dyDescent="0.25">
      <c r="A47614" t="s">
        <v>26471</v>
      </c>
      <c r="B47614" t="s">
        <v>32478</v>
      </c>
    </row>
    <row r="47615" spans="1:2" x14ac:dyDescent="0.25">
      <c r="A47615" t="s">
        <v>26471</v>
      </c>
      <c r="B47615" t="s">
        <v>32479</v>
      </c>
    </row>
    <row r="47616" spans="1:2" x14ac:dyDescent="0.25">
      <c r="A47616" t="s">
        <v>26471</v>
      </c>
      <c r="B47616" t="s">
        <v>32480</v>
      </c>
    </row>
    <row r="47617" spans="1:2" x14ac:dyDescent="0.25">
      <c r="A47617" t="s">
        <v>26475</v>
      </c>
      <c r="B47617" t="s">
        <v>32481</v>
      </c>
    </row>
    <row r="47618" spans="1:2" x14ac:dyDescent="0.25">
      <c r="A47618" t="s">
        <v>26475</v>
      </c>
      <c r="B47618" t="s">
        <v>32482</v>
      </c>
    </row>
    <row r="47619" spans="1:2" x14ac:dyDescent="0.25">
      <c r="A47619" t="s">
        <v>26478</v>
      </c>
      <c r="B47619" t="s">
        <v>32483</v>
      </c>
    </row>
    <row r="47620" spans="1:2" x14ac:dyDescent="0.25">
      <c r="A47620" t="s">
        <v>26478</v>
      </c>
      <c r="B47620" t="s">
        <v>32484</v>
      </c>
    </row>
    <row r="47621" spans="1:2" x14ac:dyDescent="0.25">
      <c r="A47621" t="s">
        <v>26478</v>
      </c>
      <c r="B47621" t="s">
        <v>32485</v>
      </c>
    </row>
    <row r="47622" spans="1:2" x14ac:dyDescent="0.25">
      <c r="A47622" t="s">
        <v>26482</v>
      </c>
      <c r="B47622" t="s">
        <v>32486</v>
      </c>
    </row>
    <row r="47623" spans="1:2" x14ac:dyDescent="0.25">
      <c r="A47623" t="s">
        <v>26482</v>
      </c>
      <c r="B47623" t="s">
        <v>32487</v>
      </c>
    </row>
    <row r="47624" spans="1:2" x14ac:dyDescent="0.25">
      <c r="A47624" t="s">
        <v>26485</v>
      </c>
      <c r="B47624" t="s">
        <v>32488</v>
      </c>
    </row>
    <row r="47625" spans="1:2" x14ac:dyDescent="0.25">
      <c r="A47625" t="s">
        <v>26485</v>
      </c>
      <c r="B47625" t="s">
        <v>32489</v>
      </c>
    </row>
    <row r="47626" spans="1:2" x14ac:dyDescent="0.25">
      <c r="A47626" t="s">
        <v>26489</v>
      </c>
      <c r="B47626" t="s">
        <v>32490</v>
      </c>
    </row>
    <row r="47627" spans="1:2" x14ac:dyDescent="0.25">
      <c r="A47627" t="s">
        <v>26489</v>
      </c>
      <c r="B47627" t="s">
        <v>32491</v>
      </c>
    </row>
    <row r="47628" spans="1:2" x14ac:dyDescent="0.25">
      <c r="A47628" t="s">
        <v>26489</v>
      </c>
      <c r="B47628" t="s">
        <v>32492</v>
      </c>
    </row>
    <row r="47629" spans="1:2" x14ac:dyDescent="0.25">
      <c r="A47629" t="s">
        <v>26489</v>
      </c>
      <c r="B47629" t="s">
        <v>32493</v>
      </c>
    </row>
    <row r="47630" spans="1:2" x14ac:dyDescent="0.25">
      <c r="A47630" t="s">
        <v>26489</v>
      </c>
      <c r="B47630" t="s">
        <v>32494</v>
      </c>
    </row>
    <row r="47631" spans="1:2" x14ac:dyDescent="0.25">
      <c r="A47631" t="s">
        <v>26489</v>
      </c>
      <c r="B47631" t="s">
        <v>32495</v>
      </c>
    </row>
    <row r="47632" spans="1:2" x14ac:dyDescent="0.25">
      <c r="A47632" t="s">
        <v>26489</v>
      </c>
      <c r="B47632" t="s">
        <v>32496</v>
      </c>
    </row>
    <row r="47633" spans="1:2" x14ac:dyDescent="0.25">
      <c r="A47633" t="s">
        <v>26489</v>
      </c>
      <c r="B47633" t="s">
        <v>32497</v>
      </c>
    </row>
    <row r="47634" spans="1:2" x14ac:dyDescent="0.25">
      <c r="A47634" t="s">
        <v>26489</v>
      </c>
      <c r="B47634" t="s">
        <v>32498</v>
      </c>
    </row>
    <row r="47635" spans="1:2" x14ac:dyDescent="0.25">
      <c r="A47635" t="s">
        <v>26489</v>
      </c>
      <c r="B47635" t="s">
        <v>32499</v>
      </c>
    </row>
    <row r="47636" spans="1:2" x14ac:dyDescent="0.25">
      <c r="A47636" t="s">
        <v>26489</v>
      </c>
      <c r="B47636" t="s">
        <v>32500</v>
      </c>
    </row>
    <row r="47637" spans="1:2" x14ac:dyDescent="0.25">
      <c r="A47637" t="s">
        <v>26489</v>
      </c>
      <c r="B47637" t="s">
        <v>32501</v>
      </c>
    </row>
    <row r="47638" spans="1:2" x14ac:dyDescent="0.25">
      <c r="A47638" t="s">
        <v>26489</v>
      </c>
      <c r="B47638" t="s">
        <v>32502</v>
      </c>
    </row>
    <row r="47639" spans="1:2" x14ac:dyDescent="0.25">
      <c r="A47639" t="s">
        <v>26489</v>
      </c>
      <c r="B47639" t="s">
        <v>32503</v>
      </c>
    </row>
    <row r="47640" spans="1:2" x14ac:dyDescent="0.25">
      <c r="A47640" t="s">
        <v>26489</v>
      </c>
      <c r="B47640" t="s">
        <v>32504</v>
      </c>
    </row>
    <row r="47641" spans="1:2" x14ac:dyDescent="0.25">
      <c r="A47641" t="s">
        <v>26489</v>
      </c>
      <c r="B47641" t="s">
        <v>32505</v>
      </c>
    </row>
    <row r="47642" spans="1:2" x14ac:dyDescent="0.25">
      <c r="A47642" t="s">
        <v>26489</v>
      </c>
      <c r="B47642" t="s">
        <v>32506</v>
      </c>
    </row>
    <row r="47643" spans="1:2" x14ac:dyDescent="0.25">
      <c r="A47643" t="s">
        <v>26489</v>
      </c>
      <c r="B47643" t="s">
        <v>32507</v>
      </c>
    </row>
    <row r="47644" spans="1:2" x14ac:dyDescent="0.25">
      <c r="A47644" t="s">
        <v>26489</v>
      </c>
      <c r="B47644" t="s">
        <v>32508</v>
      </c>
    </row>
    <row r="47645" spans="1:2" x14ac:dyDescent="0.25">
      <c r="A47645" t="s">
        <v>26489</v>
      </c>
      <c r="B47645" t="s">
        <v>32509</v>
      </c>
    </row>
    <row r="47646" spans="1:2" x14ac:dyDescent="0.25">
      <c r="A47646" t="s">
        <v>26489</v>
      </c>
      <c r="B47646" t="s">
        <v>32510</v>
      </c>
    </row>
    <row r="47647" spans="1:2" x14ac:dyDescent="0.25">
      <c r="A47647" t="s">
        <v>26489</v>
      </c>
      <c r="B47647" t="s">
        <v>32511</v>
      </c>
    </row>
    <row r="47648" spans="1:2" x14ac:dyDescent="0.25">
      <c r="A47648" t="s">
        <v>26489</v>
      </c>
      <c r="B47648" t="s">
        <v>32512</v>
      </c>
    </row>
    <row r="47649" spans="1:2" x14ac:dyDescent="0.25">
      <c r="A47649" t="s">
        <v>26489</v>
      </c>
      <c r="B47649" t="s">
        <v>32513</v>
      </c>
    </row>
    <row r="47650" spans="1:2" x14ac:dyDescent="0.25">
      <c r="A47650" t="s">
        <v>26489</v>
      </c>
      <c r="B47650" t="s">
        <v>32514</v>
      </c>
    </row>
    <row r="47651" spans="1:2" x14ac:dyDescent="0.25">
      <c r="A47651" t="s">
        <v>26489</v>
      </c>
      <c r="B47651" t="s">
        <v>32515</v>
      </c>
    </row>
    <row r="47652" spans="1:2" x14ac:dyDescent="0.25">
      <c r="A47652" t="s">
        <v>26489</v>
      </c>
      <c r="B47652" t="s">
        <v>32516</v>
      </c>
    </row>
    <row r="47653" spans="1:2" x14ac:dyDescent="0.25">
      <c r="A47653" t="s">
        <v>26493</v>
      </c>
      <c r="B47653" t="s">
        <v>39530</v>
      </c>
    </row>
    <row r="47654" spans="1:2" x14ac:dyDescent="0.25">
      <c r="A47654" t="s">
        <v>26493</v>
      </c>
      <c r="B47654" t="s">
        <v>39531</v>
      </c>
    </row>
    <row r="47655" spans="1:2" x14ac:dyDescent="0.25">
      <c r="A47655" t="s">
        <v>26493</v>
      </c>
      <c r="B47655" t="s">
        <v>39532</v>
      </c>
    </row>
    <row r="47656" spans="1:2" x14ac:dyDescent="0.25">
      <c r="A47656" t="s">
        <v>26493</v>
      </c>
      <c r="B47656" t="s">
        <v>39533</v>
      </c>
    </row>
    <row r="47657" spans="1:2" x14ac:dyDescent="0.25">
      <c r="A47657" t="s">
        <v>26493</v>
      </c>
      <c r="B47657" t="s">
        <v>39534</v>
      </c>
    </row>
    <row r="47658" spans="1:2" x14ac:dyDescent="0.25">
      <c r="A47658" t="s">
        <v>26493</v>
      </c>
      <c r="B47658" t="s">
        <v>39535</v>
      </c>
    </row>
    <row r="47659" spans="1:2" x14ac:dyDescent="0.25">
      <c r="A47659" t="s">
        <v>26493</v>
      </c>
      <c r="B47659" t="s">
        <v>39536</v>
      </c>
    </row>
    <row r="47660" spans="1:2" x14ac:dyDescent="0.25">
      <c r="A47660" t="s">
        <v>26499</v>
      </c>
      <c r="B47660" t="s">
        <v>39537</v>
      </c>
    </row>
    <row r="47661" spans="1:2" x14ac:dyDescent="0.25">
      <c r="A47661" t="s">
        <v>26499</v>
      </c>
      <c r="B47661" t="s">
        <v>39538</v>
      </c>
    </row>
    <row r="47662" spans="1:2" x14ac:dyDescent="0.25">
      <c r="A47662" t="s">
        <v>26499</v>
      </c>
      <c r="B47662" t="s">
        <v>39539</v>
      </c>
    </row>
    <row r="47663" spans="1:2" x14ac:dyDescent="0.25">
      <c r="A47663" t="s">
        <v>26499</v>
      </c>
      <c r="B47663" t="s">
        <v>39540</v>
      </c>
    </row>
    <row r="47664" spans="1:2" x14ac:dyDescent="0.25">
      <c r="A47664" t="s">
        <v>26499</v>
      </c>
      <c r="B47664" t="s">
        <v>39541</v>
      </c>
    </row>
    <row r="47665" spans="1:2" x14ac:dyDescent="0.25">
      <c r="A47665" t="s">
        <v>26499</v>
      </c>
      <c r="B47665" t="s">
        <v>39542</v>
      </c>
    </row>
    <row r="47666" spans="1:2" x14ac:dyDescent="0.25">
      <c r="A47666" t="s">
        <v>26499</v>
      </c>
      <c r="B47666" t="s">
        <v>39543</v>
      </c>
    </row>
    <row r="47667" spans="1:2" x14ac:dyDescent="0.25">
      <c r="A47667" t="s">
        <v>26503</v>
      </c>
      <c r="B47667" t="s">
        <v>39516</v>
      </c>
    </row>
    <row r="47668" spans="1:2" x14ac:dyDescent="0.25">
      <c r="A47668" t="s">
        <v>26503</v>
      </c>
      <c r="B47668" t="s">
        <v>39517</v>
      </c>
    </row>
    <row r="47669" spans="1:2" x14ac:dyDescent="0.25">
      <c r="A47669" t="s">
        <v>26503</v>
      </c>
      <c r="B47669" t="s">
        <v>39518</v>
      </c>
    </row>
    <row r="47670" spans="1:2" x14ac:dyDescent="0.25">
      <c r="A47670" t="s">
        <v>26503</v>
      </c>
      <c r="B47670" t="s">
        <v>39544</v>
      </c>
    </row>
    <row r="47671" spans="1:2" x14ac:dyDescent="0.25">
      <c r="A47671" t="s">
        <v>26503</v>
      </c>
      <c r="B47671" t="s">
        <v>39545</v>
      </c>
    </row>
    <row r="47672" spans="1:2" x14ac:dyDescent="0.25">
      <c r="A47672" t="s">
        <v>26503</v>
      </c>
      <c r="B47672" t="s">
        <v>39546</v>
      </c>
    </row>
    <row r="47673" spans="1:2" x14ac:dyDescent="0.25">
      <c r="A47673" t="s">
        <v>26503</v>
      </c>
      <c r="B47673" t="s">
        <v>39547</v>
      </c>
    </row>
    <row r="47674" spans="1:2" x14ac:dyDescent="0.25">
      <c r="A47674" t="s">
        <v>26503</v>
      </c>
      <c r="B47674" t="s">
        <v>39548</v>
      </c>
    </row>
    <row r="47675" spans="1:2" x14ac:dyDescent="0.25">
      <c r="A47675" t="s">
        <v>26503</v>
      </c>
      <c r="B47675" t="s">
        <v>39549</v>
      </c>
    </row>
    <row r="47676" spans="1:2" x14ac:dyDescent="0.25">
      <c r="A47676" t="s">
        <v>26503</v>
      </c>
      <c r="B47676" t="s">
        <v>39550</v>
      </c>
    </row>
    <row r="47677" spans="1:2" x14ac:dyDescent="0.25">
      <c r="A47677" t="s">
        <v>26503</v>
      </c>
      <c r="B47677" t="s">
        <v>39551</v>
      </c>
    </row>
    <row r="47678" spans="1:2" x14ac:dyDescent="0.25">
      <c r="A47678" t="s">
        <v>26503</v>
      </c>
      <c r="B47678" t="s">
        <v>39552</v>
      </c>
    </row>
    <row r="47679" spans="1:2" x14ac:dyDescent="0.25">
      <c r="A47679" t="s">
        <v>26503</v>
      </c>
      <c r="B47679" t="s">
        <v>39553</v>
      </c>
    </row>
    <row r="47680" spans="1:2" x14ac:dyDescent="0.25">
      <c r="A47680" t="s">
        <v>26503</v>
      </c>
      <c r="B47680" t="s">
        <v>39554</v>
      </c>
    </row>
    <row r="47681" spans="1:2" x14ac:dyDescent="0.25">
      <c r="A47681" t="s">
        <v>26503</v>
      </c>
      <c r="B47681" t="s">
        <v>39555</v>
      </c>
    </row>
    <row r="47682" spans="1:2" x14ac:dyDescent="0.25">
      <c r="A47682" t="s">
        <v>26509</v>
      </c>
      <c r="B47682" t="s">
        <v>39556</v>
      </c>
    </row>
    <row r="47683" spans="1:2" x14ac:dyDescent="0.25">
      <c r="A47683" t="s">
        <v>26509</v>
      </c>
      <c r="B47683" t="s">
        <v>39557</v>
      </c>
    </row>
    <row r="47684" spans="1:2" x14ac:dyDescent="0.25">
      <c r="A47684" t="s">
        <v>26509</v>
      </c>
      <c r="B47684" t="s">
        <v>39558</v>
      </c>
    </row>
    <row r="47685" spans="1:2" x14ac:dyDescent="0.25">
      <c r="A47685" t="s">
        <v>26509</v>
      </c>
      <c r="B47685" t="s">
        <v>39559</v>
      </c>
    </row>
    <row r="47686" spans="1:2" x14ac:dyDescent="0.25">
      <c r="A47686" t="s">
        <v>26509</v>
      </c>
      <c r="B47686" t="s">
        <v>39560</v>
      </c>
    </row>
    <row r="47687" spans="1:2" x14ac:dyDescent="0.25">
      <c r="A47687" t="s">
        <v>26514</v>
      </c>
      <c r="B47687" t="s">
        <v>39561</v>
      </c>
    </row>
    <row r="47688" spans="1:2" x14ac:dyDescent="0.25">
      <c r="A47688" t="s">
        <v>26514</v>
      </c>
      <c r="B47688" t="s">
        <v>39562</v>
      </c>
    </row>
    <row r="47689" spans="1:2" x14ac:dyDescent="0.25">
      <c r="A47689" t="s">
        <v>26514</v>
      </c>
      <c r="B47689" t="s">
        <v>39563</v>
      </c>
    </row>
    <row r="47690" spans="1:2" x14ac:dyDescent="0.25">
      <c r="A47690" t="s">
        <v>26514</v>
      </c>
      <c r="B47690" t="s">
        <v>39564</v>
      </c>
    </row>
    <row r="47691" spans="1:2" x14ac:dyDescent="0.25">
      <c r="A47691" t="s">
        <v>26519</v>
      </c>
      <c r="B47691" t="s">
        <v>39565</v>
      </c>
    </row>
    <row r="47692" spans="1:2" x14ac:dyDescent="0.25">
      <c r="A47692" t="s">
        <v>26519</v>
      </c>
      <c r="B47692" t="s">
        <v>39557</v>
      </c>
    </row>
    <row r="47693" spans="1:2" x14ac:dyDescent="0.25">
      <c r="A47693" t="s">
        <v>26519</v>
      </c>
      <c r="B47693" t="s">
        <v>39566</v>
      </c>
    </row>
    <row r="47694" spans="1:2" x14ac:dyDescent="0.25">
      <c r="A47694" t="s">
        <v>26519</v>
      </c>
      <c r="B47694" t="s">
        <v>39567</v>
      </c>
    </row>
    <row r="47695" spans="1:2" x14ac:dyDescent="0.25">
      <c r="A47695" t="s">
        <v>26519</v>
      </c>
      <c r="B47695" t="s">
        <v>39568</v>
      </c>
    </row>
    <row r="47696" spans="1:2" x14ac:dyDescent="0.25">
      <c r="A47696" t="s">
        <v>26519</v>
      </c>
      <c r="B47696" t="s">
        <v>39569</v>
      </c>
    </row>
    <row r="47697" spans="1:2" x14ac:dyDescent="0.25">
      <c r="A47697" t="s">
        <v>26519</v>
      </c>
      <c r="B47697" t="s">
        <v>39570</v>
      </c>
    </row>
    <row r="47698" spans="1:2" x14ac:dyDescent="0.25">
      <c r="A47698" t="s">
        <v>26519</v>
      </c>
      <c r="B47698" t="s">
        <v>39571</v>
      </c>
    </row>
    <row r="47699" spans="1:2" x14ac:dyDescent="0.25">
      <c r="A47699" t="s">
        <v>26523</v>
      </c>
      <c r="B47699" t="s">
        <v>39572</v>
      </c>
    </row>
    <row r="47700" spans="1:2" x14ac:dyDescent="0.25">
      <c r="A47700" t="s">
        <v>26523</v>
      </c>
      <c r="B47700" t="s">
        <v>39557</v>
      </c>
    </row>
    <row r="47701" spans="1:2" x14ac:dyDescent="0.25">
      <c r="A47701" t="s">
        <v>26523</v>
      </c>
      <c r="B47701" t="s">
        <v>39573</v>
      </c>
    </row>
    <row r="47702" spans="1:2" x14ac:dyDescent="0.25">
      <c r="A47702" t="s">
        <v>26523</v>
      </c>
      <c r="B47702" t="s">
        <v>39574</v>
      </c>
    </row>
    <row r="47703" spans="1:2" x14ac:dyDescent="0.25">
      <c r="A47703" t="s">
        <v>26523</v>
      </c>
      <c r="B47703" t="s">
        <v>39575</v>
      </c>
    </row>
    <row r="47704" spans="1:2" x14ac:dyDescent="0.25">
      <c r="A47704" t="s">
        <v>26523</v>
      </c>
      <c r="B47704" t="s">
        <v>39576</v>
      </c>
    </row>
    <row r="47705" spans="1:2" x14ac:dyDescent="0.25">
      <c r="A47705" t="s">
        <v>26523</v>
      </c>
      <c r="B47705" t="s">
        <v>39577</v>
      </c>
    </row>
    <row r="47706" spans="1:2" x14ac:dyDescent="0.25">
      <c r="A47706" t="s">
        <v>26523</v>
      </c>
      <c r="B47706" t="s">
        <v>39578</v>
      </c>
    </row>
    <row r="47707" spans="1:2" x14ac:dyDescent="0.25">
      <c r="A47707" t="s">
        <v>26523</v>
      </c>
      <c r="B47707" t="s">
        <v>39579</v>
      </c>
    </row>
    <row r="47708" spans="1:2" x14ac:dyDescent="0.25">
      <c r="A47708" t="s">
        <v>26523</v>
      </c>
      <c r="B47708" t="s">
        <v>39580</v>
      </c>
    </row>
    <row r="47709" spans="1:2" x14ac:dyDescent="0.25">
      <c r="A47709" t="s">
        <v>26523</v>
      </c>
      <c r="B47709" t="s">
        <v>39581</v>
      </c>
    </row>
    <row r="47710" spans="1:2" x14ac:dyDescent="0.25">
      <c r="A47710" t="s">
        <v>26523</v>
      </c>
      <c r="B47710" t="s">
        <v>39582</v>
      </c>
    </row>
    <row r="47711" spans="1:2" x14ac:dyDescent="0.25">
      <c r="A47711" t="s">
        <v>26523</v>
      </c>
      <c r="B47711" t="s">
        <v>39583</v>
      </c>
    </row>
    <row r="47712" spans="1:2" x14ac:dyDescent="0.25">
      <c r="A47712" t="s">
        <v>26523</v>
      </c>
      <c r="B47712" t="s">
        <v>39584</v>
      </c>
    </row>
    <row r="47713" spans="1:2" x14ac:dyDescent="0.25">
      <c r="A47713" t="s">
        <v>26523</v>
      </c>
      <c r="B47713" t="s">
        <v>39555</v>
      </c>
    </row>
    <row r="47714" spans="1:2" x14ac:dyDescent="0.25">
      <c r="A47714" t="s">
        <v>26527</v>
      </c>
      <c r="B47714" t="s">
        <v>39585</v>
      </c>
    </row>
    <row r="47715" spans="1:2" x14ac:dyDescent="0.25">
      <c r="A47715" t="s">
        <v>26532</v>
      </c>
      <c r="B47715" t="s">
        <v>39586</v>
      </c>
    </row>
    <row r="47716" spans="1:2" x14ac:dyDescent="0.25">
      <c r="A47716" t="s">
        <v>26532</v>
      </c>
      <c r="B47716" t="s">
        <v>39587</v>
      </c>
    </row>
    <row r="47717" spans="1:2" x14ac:dyDescent="0.25">
      <c r="A47717" t="s">
        <v>26532</v>
      </c>
      <c r="B47717" t="s">
        <v>39588</v>
      </c>
    </row>
    <row r="47718" spans="1:2" x14ac:dyDescent="0.25">
      <c r="A47718" t="s">
        <v>26532</v>
      </c>
      <c r="B47718" t="s">
        <v>39589</v>
      </c>
    </row>
    <row r="47719" spans="1:2" x14ac:dyDescent="0.25">
      <c r="A47719" t="s">
        <v>26535</v>
      </c>
      <c r="B47719" t="s">
        <v>49876</v>
      </c>
    </row>
    <row r="47720" spans="1:2" x14ac:dyDescent="0.25">
      <c r="A47720" t="s">
        <v>26537</v>
      </c>
      <c r="B47720" t="s">
        <v>49877</v>
      </c>
    </row>
    <row r="47721" spans="1:2" x14ac:dyDescent="0.25">
      <c r="A47721" t="s">
        <v>26537</v>
      </c>
      <c r="B47721" t="s">
        <v>49878</v>
      </c>
    </row>
    <row r="47722" spans="1:2" x14ac:dyDescent="0.25">
      <c r="A47722" t="s">
        <v>26537</v>
      </c>
      <c r="B47722" t="s">
        <v>49879</v>
      </c>
    </row>
    <row r="47723" spans="1:2" x14ac:dyDescent="0.25">
      <c r="A47723" t="s">
        <v>26537</v>
      </c>
      <c r="B47723" t="s">
        <v>49880</v>
      </c>
    </row>
    <row r="47724" spans="1:2" x14ac:dyDescent="0.25">
      <c r="A47724" t="s">
        <v>26540</v>
      </c>
      <c r="B47724" t="s">
        <v>49881</v>
      </c>
    </row>
    <row r="47725" spans="1:2" x14ac:dyDescent="0.25">
      <c r="A47725" t="s">
        <v>26542</v>
      </c>
      <c r="B47725" t="s">
        <v>49882</v>
      </c>
    </row>
    <row r="47726" spans="1:2" x14ac:dyDescent="0.25">
      <c r="A47726" t="s">
        <v>26544</v>
      </c>
      <c r="B47726" t="s">
        <v>39590</v>
      </c>
    </row>
    <row r="47727" spans="1:2" x14ac:dyDescent="0.25">
      <c r="A47727" t="s">
        <v>26547</v>
      </c>
      <c r="B47727" t="s">
        <v>39591</v>
      </c>
    </row>
    <row r="47728" spans="1:2" x14ac:dyDescent="0.25">
      <c r="A47728" t="s">
        <v>26549</v>
      </c>
      <c r="B47728" t="s">
        <v>37332</v>
      </c>
    </row>
    <row r="47729" spans="1:2" x14ac:dyDescent="0.25">
      <c r="A47729" t="s">
        <v>26549</v>
      </c>
      <c r="B47729" t="s">
        <v>39592</v>
      </c>
    </row>
    <row r="47730" spans="1:2" x14ac:dyDescent="0.25">
      <c r="A47730" t="s">
        <v>26549</v>
      </c>
      <c r="B47730" t="s">
        <v>39593</v>
      </c>
    </row>
    <row r="47731" spans="1:2" x14ac:dyDescent="0.25">
      <c r="A47731" t="s">
        <v>26549</v>
      </c>
      <c r="B47731" t="s">
        <v>39594</v>
      </c>
    </row>
    <row r="47732" spans="1:2" x14ac:dyDescent="0.25">
      <c r="A47732" t="s">
        <v>26549</v>
      </c>
      <c r="B47732" t="s">
        <v>39595</v>
      </c>
    </row>
    <row r="47733" spans="1:2" x14ac:dyDescent="0.25">
      <c r="A47733" t="s">
        <v>26549</v>
      </c>
      <c r="B47733" t="s">
        <v>39596</v>
      </c>
    </row>
    <row r="47734" spans="1:2" x14ac:dyDescent="0.25">
      <c r="A47734" t="s">
        <v>26549</v>
      </c>
      <c r="B47734" t="s">
        <v>37355</v>
      </c>
    </row>
    <row r="47735" spans="1:2" x14ac:dyDescent="0.25">
      <c r="A47735" t="s">
        <v>26549</v>
      </c>
      <c r="B47735" t="s">
        <v>39597</v>
      </c>
    </row>
    <row r="47736" spans="1:2" x14ac:dyDescent="0.25">
      <c r="A47736" t="s">
        <v>26552</v>
      </c>
      <c r="B47736" t="s">
        <v>47754</v>
      </c>
    </row>
    <row r="47737" spans="1:2" x14ac:dyDescent="0.25">
      <c r="A47737" t="s">
        <v>26552</v>
      </c>
      <c r="B47737" t="s">
        <v>47755</v>
      </c>
    </row>
    <row r="47738" spans="1:2" x14ac:dyDescent="0.25">
      <c r="A47738" t="s">
        <v>26552</v>
      </c>
      <c r="B47738" t="s">
        <v>47756</v>
      </c>
    </row>
    <row r="47739" spans="1:2" x14ac:dyDescent="0.25">
      <c r="A47739" t="s">
        <v>26552</v>
      </c>
      <c r="B47739" t="s">
        <v>47757</v>
      </c>
    </row>
    <row r="47740" spans="1:2" x14ac:dyDescent="0.25">
      <c r="A47740" t="s">
        <v>26552</v>
      </c>
      <c r="B47740" t="s">
        <v>47758</v>
      </c>
    </row>
    <row r="47741" spans="1:2" x14ac:dyDescent="0.25">
      <c r="A47741" t="s">
        <v>26552</v>
      </c>
      <c r="B47741" t="s">
        <v>47759</v>
      </c>
    </row>
    <row r="47742" spans="1:2" x14ac:dyDescent="0.25">
      <c r="A47742" t="s">
        <v>26552</v>
      </c>
      <c r="B47742" t="s">
        <v>47760</v>
      </c>
    </row>
    <row r="47743" spans="1:2" x14ac:dyDescent="0.25">
      <c r="A47743" t="s">
        <v>26552</v>
      </c>
      <c r="B47743" t="s">
        <v>47761</v>
      </c>
    </row>
    <row r="47744" spans="1:2" x14ac:dyDescent="0.25">
      <c r="A47744" t="s">
        <v>26552</v>
      </c>
      <c r="B47744" t="s">
        <v>47762</v>
      </c>
    </row>
    <row r="47745" spans="1:2" x14ac:dyDescent="0.25">
      <c r="A47745" t="s">
        <v>26558</v>
      </c>
      <c r="B47745" t="s">
        <v>47748</v>
      </c>
    </row>
    <row r="47746" spans="1:2" x14ac:dyDescent="0.25">
      <c r="A47746" t="s">
        <v>26558</v>
      </c>
      <c r="B47746" t="s">
        <v>47749</v>
      </c>
    </row>
    <row r="47747" spans="1:2" x14ac:dyDescent="0.25">
      <c r="A47747" t="s">
        <v>26558</v>
      </c>
      <c r="B47747" t="s">
        <v>47763</v>
      </c>
    </row>
    <row r="47748" spans="1:2" x14ac:dyDescent="0.25">
      <c r="A47748" t="s">
        <v>26558</v>
      </c>
      <c r="B47748" t="s">
        <v>47764</v>
      </c>
    </row>
    <row r="47749" spans="1:2" x14ac:dyDescent="0.25">
      <c r="A47749" t="s">
        <v>26558</v>
      </c>
      <c r="B47749" t="s">
        <v>47765</v>
      </c>
    </row>
    <row r="47750" spans="1:2" x14ac:dyDescent="0.25">
      <c r="A47750" t="s">
        <v>26558</v>
      </c>
      <c r="B47750" t="s">
        <v>47766</v>
      </c>
    </row>
    <row r="47751" spans="1:2" x14ac:dyDescent="0.25">
      <c r="A47751" t="s">
        <v>26558</v>
      </c>
      <c r="B47751" t="s">
        <v>47767</v>
      </c>
    </row>
    <row r="47752" spans="1:2" x14ac:dyDescent="0.25">
      <c r="A47752" t="s">
        <v>26558</v>
      </c>
      <c r="B47752" t="s">
        <v>47768</v>
      </c>
    </row>
    <row r="47753" spans="1:2" x14ac:dyDescent="0.25">
      <c r="A47753" t="s">
        <v>26562</v>
      </c>
      <c r="B47753" t="s">
        <v>47769</v>
      </c>
    </row>
    <row r="47754" spans="1:2" x14ac:dyDescent="0.25">
      <c r="A47754" t="s">
        <v>26562</v>
      </c>
      <c r="B47754" t="s">
        <v>47770</v>
      </c>
    </row>
    <row r="47755" spans="1:2" x14ac:dyDescent="0.25">
      <c r="A47755" t="s">
        <v>26562</v>
      </c>
      <c r="B47755" t="s">
        <v>47771</v>
      </c>
    </row>
    <row r="47756" spans="1:2" x14ac:dyDescent="0.25">
      <c r="A47756" t="s">
        <v>26562</v>
      </c>
      <c r="B47756" t="s">
        <v>47772</v>
      </c>
    </row>
    <row r="47757" spans="1:2" x14ac:dyDescent="0.25">
      <c r="A47757" t="s">
        <v>26562</v>
      </c>
      <c r="B47757" t="s">
        <v>47773</v>
      </c>
    </row>
    <row r="47758" spans="1:2" x14ac:dyDescent="0.25">
      <c r="A47758" t="s">
        <v>26562</v>
      </c>
      <c r="B47758" t="s">
        <v>47774</v>
      </c>
    </row>
    <row r="47759" spans="1:2" x14ac:dyDescent="0.25">
      <c r="A47759" t="s">
        <v>26562</v>
      </c>
      <c r="B47759" t="s">
        <v>47775</v>
      </c>
    </row>
    <row r="47760" spans="1:2" x14ac:dyDescent="0.25">
      <c r="A47760" t="s">
        <v>26566</v>
      </c>
      <c r="B47760" t="s">
        <v>47776</v>
      </c>
    </row>
    <row r="47761" spans="1:2" x14ac:dyDescent="0.25">
      <c r="A47761" t="s">
        <v>26566</v>
      </c>
      <c r="B47761" t="s">
        <v>47777</v>
      </c>
    </row>
    <row r="47762" spans="1:2" x14ac:dyDescent="0.25">
      <c r="A47762" t="s">
        <v>26566</v>
      </c>
      <c r="B47762" t="s">
        <v>47778</v>
      </c>
    </row>
    <row r="47763" spans="1:2" x14ac:dyDescent="0.25">
      <c r="A47763" t="s">
        <v>26566</v>
      </c>
      <c r="B47763" t="s">
        <v>47779</v>
      </c>
    </row>
    <row r="47764" spans="1:2" x14ac:dyDescent="0.25">
      <c r="A47764" t="s">
        <v>26566</v>
      </c>
      <c r="B47764" t="s">
        <v>47780</v>
      </c>
    </row>
    <row r="47765" spans="1:2" x14ac:dyDescent="0.25">
      <c r="A47765" t="s">
        <v>26566</v>
      </c>
      <c r="B47765" t="s">
        <v>47781</v>
      </c>
    </row>
    <row r="47766" spans="1:2" x14ac:dyDescent="0.25">
      <c r="A47766" t="s">
        <v>26566</v>
      </c>
      <c r="B47766" t="s">
        <v>47782</v>
      </c>
    </row>
    <row r="47767" spans="1:2" x14ac:dyDescent="0.25">
      <c r="A47767" t="s">
        <v>26566</v>
      </c>
      <c r="B47767" t="s">
        <v>39597</v>
      </c>
    </row>
    <row r="47768" spans="1:2" x14ac:dyDescent="0.25">
      <c r="A47768" t="s">
        <v>26566</v>
      </c>
      <c r="B47768" t="s">
        <v>47783</v>
      </c>
    </row>
    <row r="47769" spans="1:2" x14ac:dyDescent="0.25">
      <c r="A47769" t="s">
        <v>26571</v>
      </c>
      <c r="B47769" t="s">
        <v>47776</v>
      </c>
    </row>
    <row r="47770" spans="1:2" x14ac:dyDescent="0.25">
      <c r="A47770" t="s">
        <v>26571</v>
      </c>
      <c r="B47770" t="s">
        <v>47784</v>
      </c>
    </row>
    <row r="47771" spans="1:2" x14ac:dyDescent="0.25">
      <c r="A47771" t="s">
        <v>26571</v>
      </c>
      <c r="B47771" t="s">
        <v>47785</v>
      </c>
    </row>
    <row r="47772" spans="1:2" x14ac:dyDescent="0.25">
      <c r="A47772" t="s">
        <v>26571</v>
      </c>
      <c r="B47772" t="s">
        <v>47786</v>
      </c>
    </row>
    <row r="47773" spans="1:2" x14ac:dyDescent="0.25">
      <c r="A47773" t="s">
        <v>26571</v>
      </c>
      <c r="B47773" t="s">
        <v>47787</v>
      </c>
    </row>
    <row r="47774" spans="1:2" x14ac:dyDescent="0.25">
      <c r="A47774" t="s">
        <v>26576</v>
      </c>
      <c r="B47774" t="s">
        <v>47788</v>
      </c>
    </row>
    <row r="47775" spans="1:2" x14ac:dyDescent="0.25">
      <c r="A47775" t="s">
        <v>26576</v>
      </c>
      <c r="B47775" t="s">
        <v>47789</v>
      </c>
    </row>
    <row r="47776" spans="1:2" x14ac:dyDescent="0.25">
      <c r="A47776" t="s">
        <v>26576</v>
      </c>
      <c r="B47776" t="s">
        <v>47790</v>
      </c>
    </row>
    <row r="47777" spans="1:2" x14ac:dyDescent="0.25">
      <c r="A47777" t="s">
        <v>26576</v>
      </c>
      <c r="B47777" t="s">
        <v>47764</v>
      </c>
    </row>
    <row r="47778" spans="1:2" x14ac:dyDescent="0.25">
      <c r="A47778" t="s">
        <v>26576</v>
      </c>
      <c r="B47778" t="s">
        <v>47791</v>
      </c>
    </row>
    <row r="47779" spans="1:2" x14ac:dyDescent="0.25">
      <c r="A47779" t="s">
        <v>26576</v>
      </c>
      <c r="B47779" t="s">
        <v>47792</v>
      </c>
    </row>
    <row r="47780" spans="1:2" x14ac:dyDescent="0.25">
      <c r="A47780" t="s">
        <v>26576</v>
      </c>
      <c r="B47780" t="s">
        <v>47793</v>
      </c>
    </row>
    <row r="47781" spans="1:2" x14ac:dyDescent="0.25">
      <c r="A47781" t="s">
        <v>26576</v>
      </c>
      <c r="B47781" t="s">
        <v>47794</v>
      </c>
    </row>
    <row r="47782" spans="1:2" x14ac:dyDescent="0.25">
      <c r="A47782" t="s">
        <v>26576</v>
      </c>
      <c r="B47782" t="s">
        <v>47795</v>
      </c>
    </row>
    <row r="47783" spans="1:2" x14ac:dyDescent="0.25">
      <c r="A47783" t="s">
        <v>26580</v>
      </c>
      <c r="B47783" t="s">
        <v>47796</v>
      </c>
    </row>
    <row r="47784" spans="1:2" x14ac:dyDescent="0.25">
      <c r="A47784" t="s">
        <v>26580</v>
      </c>
      <c r="B47784" t="s">
        <v>47797</v>
      </c>
    </row>
    <row r="47785" spans="1:2" x14ac:dyDescent="0.25">
      <c r="A47785" t="s">
        <v>26580</v>
      </c>
      <c r="B47785" t="s">
        <v>47798</v>
      </c>
    </row>
    <row r="47786" spans="1:2" x14ac:dyDescent="0.25">
      <c r="A47786" t="s">
        <v>26580</v>
      </c>
      <c r="B47786" t="s">
        <v>47799</v>
      </c>
    </row>
    <row r="47787" spans="1:2" x14ac:dyDescent="0.25">
      <c r="A47787" t="s">
        <v>26580</v>
      </c>
      <c r="B47787" t="s">
        <v>47800</v>
      </c>
    </row>
    <row r="47788" spans="1:2" x14ac:dyDescent="0.25">
      <c r="A47788" t="s">
        <v>26580</v>
      </c>
      <c r="B47788" t="s">
        <v>47801</v>
      </c>
    </row>
    <row r="47789" spans="1:2" x14ac:dyDescent="0.25">
      <c r="A47789" t="s">
        <v>26585</v>
      </c>
      <c r="B47789" t="s">
        <v>37340</v>
      </c>
    </row>
    <row r="47790" spans="1:2" x14ac:dyDescent="0.25">
      <c r="A47790" t="s">
        <v>26585</v>
      </c>
      <c r="B47790" t="s">
        <v>47802</v>
      </c>
    </row>
    <row r="47791" spans="1:2" x14ac:dyDescent="0.25">
      <c r="A47791" t="s">
        <v>26585</v>
      </c>
      <c r="B47791" t="s">
        <v>47803</v>
      </c>
    </row>
    <row r="47792" spans="1:2" x14ac:dyDescent="0.25">
      <c r="A47792" t="s">
        <v>26585</v>
      </c>
      <c r="B47792" t="s">
        <v>47804</v>
      </c>
    </row>
    <row r="47793" spans="1:2" x14ac:dyDescent="0.25">
      <c r="A47793" t="s">
        <v>26585</v>
      </c>
      <c r="B47793" t="s">
        <v>47805</v>
      </c>
    </row>
    <row r="47794" spans="1:2" x14ac:dyDescent="0.25">
      <c r="A47794" t="s">
        <v>26585</v>
      </c>
      <c r="B47794" t="s">
        <v>47806</v>
      </c>
    </row>
    <row r="47795" spans="1:2" x14ac:dyDescent="0.25">
      <c r="A47795" t="s">
        <v>26585</v>
      </c>
      <c r="B47795" t="s">
        <v>47807</v>
      </c>
    </row>
    <row r="47796" spans="1:2" x14ac:dyDescent="0.25">
      <c r="A47796" t="s">
        <v>26585</v>
      </c>
      <c r="B47796" t="s">
        <v>39597</v>
      </c>
    </row>
    <row r="47797" spans="1:2" x14ac:dyDescent="0.25">
      <c r="A47797" t="s">
        <v>26585</v>
      </c>
      <c r="B47797" t="s">
        <v>47808</v>
      </c>
    </row>
    <row r="47798" spans="1:2" x14ac:dyDescent="0.25">
      <c r="A47798" t="s">
        <v>26591</v>
      </c>
      <c r="B47798" t="s">
        <v>47776</v>
      </c>
    </row>
    <row r="47799" spans="1:2" x14ac:dyDescent="0.25">
      <c r="A47799" t="s">
        <v>26591</v>
      </c>
      <c r="B47799" t="s">
        <v>47809</v>
      </c>
    </row>
    <row r="47800" spans="1:2" x14ac:dyDescent="0.25">
      <c r="A47800" t="s">
        <v>26591</v>
      </c>
      <c r="B47800" t="s">
        <v>47810</v>
      </c>
    </row>
    <row r="47801" spans="1:2" x14ac:dyDescent="0.25">
      <c r="A47801" t="s">
        <v>26591</v>
      </c>
      <c r="B47801" t="s">
        <v>47811</v>
      </c>
    </row>
    <row r="47802" spans="1:2" x14ac:dyDescent="0.25">
      <c r="A47802" t="s">
        <v>26591</v>
      </c>
      <c r="B47802" t="s">
        <v>47812</v>
      </c>
    </row>
    <row r="47803" spans="1:2" x14ac:dyDescent="0.25">
      <c r="A47803" t="s">
        <v>26591</v>
      </c>
      <c r="B47803" t="s">
        <v>47813</v>
      </c>
    </row>
    <row r="47804" spans="1:2" x14ac:dyDescent="0.25">
      <c r="A47804" t="s">
        <v>26595</v>
      </c>
      <c r="B47804" t="s">
        <v>47814</v>
      </c>
    </row>
    <row r="47805" spans="1:2" x14ac:dyDescent="0.25">
      <c r="A47805" t="s">
        <v>26599</v>
      </c>
      <c r="B47805" t="s">
        <v>47815</v>
      </c>
    </row>
    <row r="47806" spans="1:2" x14ac:dyDescent="0.25">
      <c r="A47806" t="s">
        <v>26602</v>
      </c>
      <c r="B47806" t="s">
        <v>47816</v>
      </c>
    </row>
    <row r="47807" spans="1:2" x14ac:dyDescent="0.25">
      <c r="A47807" t="s">
        <v>26602</v>
      </c>
      <c r="B47807" t="s">
        <v>47817</v>
      </c>
    </row>
    <row r="47808" spans="1:2" x14ac:dyDescent="0.25">
      <c r="A47808" t="s">
        <v>26602</v>
      </c>
      <c r="B47808" t="s">
        <v>47818</v>
      </c>
    </row>
    <row r="47809" spans="1:2" x14ac:dyDescent="0.25">
      <c r="A47809" t="s">
        <v>26604</v>
      </c>
      <c r="B47809" t="s">
        <v>47819</v>
      </c>
    </row>
    <row r="47810" spans="1:2" x14ac:dyDescent="0.25">
      <c r="A47810" t="s">
        <v>26606</v>
      </c>
      <c r="B47810" t="s">
        <v>47820</v>
      </c>
    </row>
    <row r="47811" spans="1:2" x14ac:dyDescent="0.25">
      <c r="A47811" t="s">
        <v>26608</v>
      </c>
      <c r="B47811" t="s">
        <v>47821</v>
      </c>
    </row>
    <row r="47812" spans="1:2" x14ac:dyDescent="0.25">
      <c r="A47812" t="s">
        <v>26610</v>
      </c>
      <c r="B47812" t="s">
        <v>26652</v>
      </c>
    </row>
    <row r="47813" spans="1:2" x14ac:dyDescent="0.25">
      <c r="A47813" t="s">
        <v>26610</v>
      </c>
      <c r="B47813" t="s">
        <v>26801</v>
      </c>
    </row>
    <row r="47814" spans="1:2" x14ac:dyDescent="0.25">
      <c r="A47814" t="s">
        <v>26610</v>
      </c>
      <c r="B47814" t="s">
        <v>70621</v>
      </c>
    </row>
    <row r="47815" spans="1:2" x14ac:dyDescent="0.25">
      <c r="A47815" t="s">
        <v>26610</v>
      </c>
      <c r="B47815" t="s">
        <v>70622</v>
      </c>
    </row>
    <row r="47816" spans="1:2" x14ac:dyDescent="0.25">
      <c r="A47816" t="s">
        <v>26610</v>
      </c>
      <c r="B47816" t="s">
        <v>70623</v>
      </c>
    </row>
    <row r="47817" spans="1:2" x14ac:dyDescent="0.25">
      <c r="A47817" t="s">
        <v>26610</v>
      </c>
      <c r="B47817" t="s">
        <v>70624</v>
      </c>
    </row>
    <row r="47818" spans="1:2" x14ac:dyDescent="0.25">
      <c r="A47818" t="s">
        <v>26610</v>
      </c>
      <c r="B47818" t="s">
        <v>70625</v>
      </c>
    </row>
    <row r="47819" spans="1:2" x14ac:dyDescent="0.25">
      <c r="A47819" t="s">
        <v>26610</v>
      </c>
      <c r="B47819" t="s">
        <v>70626</v>
      </c>
    </row>
    <row r="47820" spans="1:2" x14ac:dyDescent="0.25">
      <c r="A47820" t="s">
        <v>26610</v>
      </c>
      <c r="B47820" t="s">
        <v>70627</v>
      </c>
    </row>
    <row r="47821" spans="1:2" x14ac:dyDescent="0.25">
      <c r="A47821" t="s">
        <v>26610</v>
      </c>
      <c r="B47821" t="s">
        <v>70628</v>
      </c>
    </row>
    <row r="47822" spans="1:2" x14ac:dyDescent="0.25">
      <c r="A47822" t="s">
        <v>26610</v>
      </c>
      <c r="B47822" t="s">
        <v>70629</v>
      </c>
    </row>
    <row r="47823" spans="1:2" x14ac:dyDescent="0.25">
      <c r="A47823" t="s">
        <v>26610</v>
      </c>
      <c r="B47823" t="s">
        <v>70630</v>
      </c>
    </row>
    <row r="47824" spans="1:2" x14ac:dyDescent="0.25">
      <c r="A47824" t="s">
        <v>26610</v>
      </c>
      <c r="B47824" t="s">
        <v>70631</v>
      </c>
    </row>
    <row r="47825" spans="1:2" x14ac:dyDescent="0.25">
      <c r="A47825" t="s">
        <v>26610</v>
      </c>
      <c r="B47825" t="s">
        <v>70632</v>
      </c>
    </row>
    <row r="47826" spans="1:2" x14ac:dyDescent="0.25">
      <c r="A47826" t="s">
        <v>26610</v>
      </c>
      <c r="B47826" t="s">
        <v>70633</v>
      </c>
    </row>
    <row r="47827" spans="1:2" x14ac:dyDescent="0.25">
      <c r="A47827" t="s">
        <v>26610</v>
      </c>
      <c r="B47827" t="s">
        <v>70634</v>
      </c>
    </row>
    <row r="47828" spans="1:2" x14ac:dyDescent="0.25">
      <c r="A47828" t="s">
        <v>26610</v>
      </c>
      <c r="B47828" t="s">
        <v>70635</v>
      </c>
    </row>
    <row r="47829" spans="1:2" x14ac:dyDescent="0.25">
      <c r="A47829" t="s">
        <v>26610</v>
      </c>
      <c r="B47829" t="s">
        <v>70636</v>
      </c>
    </row>
    <row r="47830" spans="1:2" x14ac:dyDescent="0.25">
      <c r="A47830" t="s">
        <v>26610</v>
      </c>
      <c r="B47830" t="s">
        <v>70637</v>
      </c>
    </row>
    <row r="47831" spans="1:2" x14ac:dyDescent="0.25">
      <c r="A47831" t="s">
        <v>26610</v>
      </c>
      <c r="B47831" t="s">
        <v>70638</v>
      </c>
    </row>
    <row r="47832" spans="1:2" x14ac:dyDescent="0.25">
      <c r="A47832" t="s">
        <v>26610</v>
      </c>
      <c r="B47832" t="s">
        <v>70639</v>
      </c>
    </row>
    <row r="47833" spans="1:2" x14ac:dyDescent="0.25">
      <c r="A47833" t="s">
        <v>26610</v>
      </c>
      <c r="B47833" t="s">
        <v>70640</v>
      </c>
    </row>
    <row r="47834" spans="1:2" x14ac:dyDescent="0.25">
      <c r="A47834" t="s">
        <v>26610</v>
      </c>
      <c r="B47834" t="s">
        <v>70641</v>
      </c>
    </row>
    <row r="47835" spans="1:2" x14ac:dyDescent="0.25">
      <c r="A47835" t="s">
        <v>26610</v>
      </c>
      <c r="B47835" t="s">
        <v>70642</v>
      </c>
    </row>
    <row r="47836" spans="1:2" x14ac:dyDescent="0.25">
      <c r="A47836" t="s">
        <v>26610</v>
      </c>
      <c r="B47836" t="s">
        <v>70643</v>
      </c>
    </row>
    <row r="47837" spans="1:2" x14ac:dyDescent="0.25">
      <c r="A47837" t="s">
        <v>26610</v>
      </c>
      <c r="B47837" t="s">
        <v>70644</v>
      </c>
    </row>
    <row r="47838" spans="1:2" x14ac:dyDescent="0.25">
      <c r="A47838" t="s">
        <v>26610</v>
      </c>
      <c r="B47838" t="s">
        <v>56999</v>
      </c>
    </row>
    <row r="47839" spans="1:2" x14ac:dyDescent="0.25">
      <c r="A47839" t="s">
        <v>26610</v>
      </c>
      <c r="B47839" t="s">
        <v>70645</v>
      </c>
    </row>
    <row r="47840" spans="1:2" x14ac:dyDescent="0.25">
      <c r="A47840" t="s">
        <v>26610</v>
      </c>
      <c r="B47840" t="s">
        <v>70646</v>
      </c>
    </row>
    <row r="47841" spans="1:2" x14ac:dyDescent="0.25">
      <c r="A47841" t="s">
        <v>26610</v>
      </c>
      <c r="B47841" t="s">
        <v>70647</v>
      </c>
    </row>
    <row r="47842" spans="1:2" x14ac:dyDescent="0.25">
      <c r="A47842" t="s">
        <v>26610</v>
      </c>
      <c r="B47842" t="s">
        <v>70648</v>
      </c>
    </row>
    <row r="47843" spans="1:2" x14ac:dyDescent="0.25">
      <c r="A47843" t="s">
        <v>26610</v>
      </c>
      <c r="B47843" t="s">
        <v>70649</v>
      </c>
    </row>
    <row r="47844" spans="1:2" x14ac:dyDescent="0.25">
      <c r="A47844" t="s">
        <v>26610</v>
      </c>
      <c r="B47844" t="s">
        <v>70650</v>
      </c>
    </row>
    <row r="47845" spans="1:2" x14ac:dyDescent="0.25">
      <c r="A47845" t="s">
        <v>26610</v>
      </c>
      <c r="B47845" t="s">
        <v>70651</v>
      </c>
    </row>
    <row r="47846" spans="1:2" x14ac:dyDescent="0.25">
      <c r="A47846" t="s">
        <v>26610</v>
      </c>
      <c r="B47846" t="s">
        <v>70652</v>
      </c>
    </row>
    <row r="47847" spans="1:2" x14ac:dyDescent="0.25">
      <c r="A47847" t="s">
        <v>26610</v>
      </c>
      <c r="B47847" t="s">
        <v>70653</v>
      </c>
    </row>
    <row r="47848" spans="1:2" x14ac:dyDescent="0.25">
      <c r="A47848" t="s">
        <v>26610</v>
      </c>
      <c r="B47848" t="s">
        <v>70654</v>
      </c>
    </row>
    <row r="47849" spans="1:2" x14ac:dyDescent="0.25">
      <c r="A47849" t="s">
        <v>26610</v>
      </c>
      <c r="B47849" t="s">
        <v>70655</v>
      </c>
    </row>
    <row r="47850" spans="1:2" x14ac:dyDescent="0.25">
      <c r="A47850" t="s">
        <v>26610</v>
      </c>
      <c r="B47850" t="s">
        <v>70656</v>
      </c>
    </row>
    <row r="47851" spans="1:2" x14ac:dyDescent="0.25">
      <c r="A47851" t="s">
        <v>26610</v>
      </c>
      <c r="B47851" t="s">
        <v>70657</v>
      </c>
    </row>
    <row r="47852" spans="1:2" x14ac:dyDescent="0.25">
      <c r="A47852" t="s">
        <v>26610</v>
      </c>
      <c r="B47852" t="s">
        <v>70658</v>
      </c>
    </row>
    <row r="47853" spans="1:2" x14ac:dyDescent="0.25">
      <c r="A47853" t="s">
        <v>26610</v>
      </c>
      <c r="B47853" t="s">
        <v>70659</v>
      </c>
    </row>
    <row r="47854" spans="1:2" x14ac:dyDescent="0.25">
      <c r="A47854" t="s">
        <v>26610</v>
      </c>
      <c r="B47854" t="s">
        <v>70660</v>
      </c>
    </row>
    <row r="47855" spans="1:2" x14ac:dyDescent="0.25">
      <c r="A47855" t="s">
        <v>26610</v>
      </c>
      <c r="B47855" t="s">
        <v>70661</v>
      </c>
    </row>
    <row r="47856" spans="1:2" x14ac:dyDescent="0.25">
      <c r="A47856" t="s">
        <v>26610</v>
      </c>
      <c r="B47856" t="s">
        <v>70662</v>
      </c>
    </row>
    <row r="47857" spans="1:2" x14ac:dyDescent="0.25">
      <c r="A47857" t="s">
        <v>26610</v>
      </c>
      <c r="B47857" t="s">
        <v>70663</v>
      </c>
    </row>
    <row r="47858" spans="1:2" x14ac:dyDescent="0.25">
      <c r="A47858" t="s">
        <v>26610</v>
      </c>
      <c r="B47858" t="s">
        <v>70664</v>
      </c>
    </row>
    <row r="47859" spans="1:2" x14ac:dyDescent="0.25">
      <c r="A47859" t="s">
        <v>26610</v>
      </c>
      <c r="B47859" t="s">
        <v>70665</v>
      </c>
    </row>
    <row r="47860" spans="1:2" x14ac:dyDescent="0.25">
      <c r="A47860" t="s">
        <v>26610</v>
      </c>
      <c r="B47860" t="s">
        <v>70666</v>
      </c>
    </row>
    <row r="47861" spans="1:2" x14ac:dyDescent="0.25">
      <c r="A47861" t="s">
        <v>26610</v>
      </c>
      <c r="B47861" t="s">
        <v>70667</v>
      </c>
    </row>
    <row r="47862" spans="1:2" x14ac:dyDescent="0.25">
      <c r="A47862" t="s">
        <v>26610</v>
      </c>
      <c r="B47862" t="s">
        <v>70668</v>
      </c>
    </row>
    <row r="47863" spans="1:2" x14ac:dyDescent="0.25">
      <c r="A47863" t="s">
        <v>26610</v>
      </c>
      <c r="B47863" t="s">
        <v>70669</v>
      </c>
    </row>
    <row r="47864" spans="1:2" x14ac:dyDescent="0.25">
      <c r="A47864" t="s">
        <v>26610</v>
      </c>
      <c r="B47864" t="s">
        <v>70670</v>
      </c>
    </row>
    <row r="47865" spans="1:2" x14ac:dyDescent="0.25">
      <c r="A47865" t="s">
        <v>26610</v>
      </c>
      <c r="B47865" t="s">
        <v>70671</v>
      </c>
    </row>
    <row r="47866" spans="1:2" x14ac:dyDescent="0.25">
      <c r="A47866" t="s">
        <v>26610</v>
      </c>
      <c r="B47866" t="s">
        <v>70672</v>
      </c>
    </row>
    <row r="47867" spans="1:2" x14ac:dyDescent="0.25">
      <c r="A47867" t="s">
        <v>26610</v>
      </c>
      <c r="B47867" t="s">
        <v>70673</v>
      </c>
    </row>
    <row r="47868" spans="1:2" x14ac:dyDescent="0.25">
      <c r="A47868" t="s">
        <v>26610</v>
      </c>
      <c r="B47868" t="s">
        <v>70674</v>
      </c>
    </row>
    <row r="47869" spans="1:2" x14ac:dyDescent="0.25">
      <c r="A47869" t="s">
        <v>26610</v>
      </c>
      <c r="B47869" t="s">
        <v>70675</v>
      </c>
    </row>
    <row r="47870" spans="1:2" x14ac:dyDescent="0.25">
      <c r="A47870" t="s">
        <v>26610</v>
      </c>
      <c r="B47870" t="s">
        <v>70676</v>
      </c>
    </row>
    <row r="47871" spans="1:2" x14ac:dyDescent="0.25">
      <c r="A47871" t="s">
        <v>26610</v>
      </c>
      <c r="B47871" t="s">
        <v>70677</v>
      </c>
    </row>
    <row r="47872" spans="1:2" x14ac:dyDescent="0.25">
      <c r="A47872" t="s">
        <v>26610</v>
      </c>
      <c r="B47872" t="s">
        <v>47822</v>
      </c>
    </row>
    <row r="47873" spans="1:2" x14ac:dyDescent="0.25">
      <c r="A47873" t="s">
        <v>26610</v>
      </c>
      <c r="B47873" t="s">
        <v>47823</v>
      </c>
    </row>
    <row r="47874" spans="1:2" x14ac:dyDescent="0.25">
      <c r="A47874" t="s">
        <v>26610</v>
      </c>
      <c r="B47874" t="s">
        <v>47824</v>
      </c>
    </row>
    <row r="47875" spans="1:2" x14ac:dyDescent="0.25">
      <c r="A47875" t="s">
        <v>26610</v>
      </c>
      <c r="B47875" t="s">
        <v>47825</v>
      </c>
    </row>
    <row r="47876" spans="1:2" x14ac:dyDescent="0.25">
      <c r="A47876" t="s">
        <v>26610</v>
      </c>
      <c r="B47876" t="s">
        <v>47826</v>
      </c>
    </row>
    <row r="47877" spans="1:2" x14ac:dyDescent="0.25">
      <c r="A47877" t="s">
        <v>26610</v>
      </c>
      <c r="B47877" t="s">
        <v>47827</v>
      </c>
    </row>
    <row r="47878" spans="1:2" x14ac:dyDescent="0.25">
      <c r="A47878" t="s">
        <v>26610</v>
      </c>
      <c r="B47878" t="s">
        <v>47828</v>
      </c>
    </row>
    <row r="47879" spans="1:2" x14ac:dyDescent="0.25">
      <c r="A47879" t="s">
        <v>26610</v>
      </c>
      <c r="B47879" t="s">
        <v>47829</v>
      </c>
    </row>
    <row r="47880" spans="1:2" x14ac:dyDescent="0.25">
      <c r="A47880" t="s">
        <v>26610</v>
      </c>
      <c r="B47880" t="s">
        <v>47830</v>
      </c>
    </row>
    <row r="47881" spans="1:2" x14ac:dyDescent="0.25">
      <c r="A47881" t="s">
        <v>26610</v>
      </c>
      <c r="B47881" t="s">
        <v>47831</v>
      </c>
    </row>
    <row r="47882" spans="1:2" x14ac:dyDescent="0.25">
      <c r="A47882" t="s">
        <v>26610</v>
      </c>
      <c r="B47882" t="s">
        <v>47832</v>
      </c>
    </row>
    <row r="47883" spans="1:2" x14ac:dyDescent="0.25">
      <c r="A47883" t="s">
        <v>26610</v>
      </c>
      <c r="B47883" t="s">
        <v>47833</v>
      </c>
    </row>
    <row r="47884" spans="1:2" x14ac:dyDescent="0.25">
      <c r="A47884" t="s">
        <v>26610</v>
      </c>
      <c r="B47884" t="s">
        <v>47834</v>
      </c>
    </row>
    <row r="47885" spans="1:2" x14ac:dyDescent="0.25">
      <c r="A47885" t="s">
        <v>26610</v>
      </c>
      <c r="B47885" t="s">
        <v>47835</v>
      </c>
    </row>
    <row r="47886" spans="1:2" x14ac:dyDescent="0.25">
      <c r="A47886" t="s">
        <v>26610</v>
      </c>
      <c r="B47886" t="s">
        <v>47836</v>
      </c>
    </row>
    <row r="47887" spans="1:2" x14ac:dyDescent="0.25">
      <c r="A47887" t="s">
        <v>26610</v>
      </c>
      <c r="B47887" t="s">
        <v>47837</v>
      </c>
    </row>
    <row r="47888" spans="1:2" x14ac:dyDescent="0.25">
      <c r="A47888" t="s">
        <v>26610</v>
      </c>
      <c r="B47888" t="s">
        <v>47838</v>
      </c>
    </row>
    <row r="47889" spans="1:2" x14ac:dyDescent="0.25">
      <c r="A47889" t="s">
        <v>26610</v>
      </c>
      <c r="B47889" t="s">
        <v>47839</v>
      </c>
    </row>
    <row r="47890" spans="1:2" x14ac:dyDescent="0.25">
      <c r="A47890" t="s">
        <v>26610</v>
      </c>
      <c r="B47890" t="s">
        <v>47840</v>
      </c>
    </row>
    <row r="47891" spans="1:2" x14ac:dyDescent="0.25">
      <c r="A47891" t="s">
        <v>26610</v>
      </c>
      <c r="B47891" t="s">
        <v>47841</v>
      </c>
    </row>
    <row r="47892" spans="1:2" x14ac:dyDescent="0.25">
      <c r="A47892" t="s">
        <v>26610</v>
      </c>
      <c r="B47892" t="s">
        <v>47842</v>
      </c>
    </row>
    <row r="47893" spans="1:2" x14ac:dyDescent="0.25">
      <c r="A47893" t="s">
        <v>26610</v>
      </c>
      <c r="B47893" t="s">
        <v>47843</v>
      </c>
    </row>
    <row r="47894" spans="1:2" x14ac:dyDescent="0.25">
      <c r="A47894" t="s">
        <v>26610</v>
      </c>
      <c r="B47894" t="s">
        <v>47844</v>
      </c>
    </row>
    <row r="47895" spans="1:2" x14ac:dyDescent="0.25">
      <c r="A47895" t="s">
        <v>26610</v>
      </c>
      <c r="B47895" t="s">
        <v>47845</v>
      </c>
    </row>
    <row r="47896" spans="1:2" x14ac:dyDescent="0.25">
      <c r="A47896" t="s">
        <v>26610</v>
      </c>
      <c r="B47896" t="s">
        <v>47846</v>
      </c>
    </row>
    <row r="47897" spans="1:2" x14ac:dyDescent="0.25">
      <c r="A47897" t="s">
        <v>26610</v>
      </c>
      <c r="B47897" t="s">
        <v>47847</v>
      </c>
    </row>
    <row r="47898" spans="1:2" x14ac:dyDescent="0.25">
      <c r="A47898" t="s">
        <v>26610</v>
      </c>
      <c r="B47898" t="s">
        <v>47848</v>
      </c>
    </row>
    <row r="47899" spans="1:2" x14ac:dyDescent="0.25">
      <c r="A47899" t="s">
        <v>26610</v>
      </c>
      <c r="B47899" t="s">
        <v>47849</v>
      </c>
    </row>
    <row r="47900" spans="1:2" x14ac:dyDescent="0.25">
      <c r="A47900" t="s">
        <v>26613</v>
      </c>
      <c r="B47900" t="s">
        <v>50608</v>
      </c>
    </row>
    <row r="47901" spans="1:2" x14ac:dyDescent="0.25">
      <c r="A47901" t="s">
        <v>26613</v>
      </c>
      <c r="B47901" t="s">
        <v>50609</v>
      </c>
    </row>
    <row r="47902" spans="1:2" x14ac:dyDescent="0.25">
      <c r="A47902" t="s">
        <v>26613</v>
      </c>
      <c r="B47902" t="s">
        <v>50610</v>
      </c>
    </row>
    <row r="47903" spans="1:2" x14ac:dyDescent="0.25">
      <c r="A47903" t="s">
        <v>26613</v>
      </c>
      <c r="B47903" t="s">
        <v>50611</v>
      </c>
    </row>
    <row r="47904" spans="1:2" x14ac:dyDescent="0.25">
      <c r="A47904" t="s">
        <v>26613</v>
      </c>
      <c r="B47904" t="s">
        <v>50612</v>
      </c>
    </row>
    <row r="47905" spans="1:2" x14ac:dyDescent="0.25">
      <c r="A47905" t="s">
        <v>26613</v>
      </c>
      <c r="B47905" t="s">
        <v>50613</v>
      </c>
    </row>
    <row r="47906" spans="1:2" x14ac:dyDescent="0.25">
      <c r="A47906" t="s">
        <v>26613</v>
      </c>
      <c r="B47906" t="s">
        <v>50614</v>
      </c>
    </row>
    <row r="47907" spans="1:2" x14ac:dyDescent="0.25">
      <c r="A47907" t="s">
        <v>26613</v>
      </c>
      <c r="B47907" t="s">
        <v>26922</v>
      </c>
    </row>
    <row r="47908" spans="1:2" x14ac:dyDescent="0.25">
      <c r="A47908" t="s">
        <v>26613</v>
      </c>
      <c r="B47908" t="s">
        <v>50615</v>
      </c>
    </row>
    <row r="47909" spans="1:2" x14ac:dyDescent="0.25">
      <c r="A47909" t="s">
        <v>26613</v>
      </c>
      <c r="B47909" t="s">
        <v>50616</v>
      </c>
    </row>
    <row r="47910" spans="1:2" x14ac:dyDescent="0.25">
      <c r="A47910" t="s">
        <v>26613</v>
      </c>
      <c r="B47910" t="s">
        <v>50617</v>
      </c>
    </row>
    <row r="47911" spans="1:2" x14ac:dyDescent="0.25">
      <c r="A47911" t="s">
        <v>26613</v>
      </c>
      <c r="B47911" t="s">
        <v>50618</v>
      </c>
    </row>
    <row r="47912" spans="1:2" x14ac:dyDescent="0.25">
      <c r="A47912" t="s">
        <v>26613</v>
      </c>
      <c r="B47912" t="s">
        <v>50619</v>
      </c>
    </row>
    <row r="47913" spans="1:2" x14ac:dyDescent="0.25">
      <c r="A47913" t="s">
        <v>26613</v>
      </c>
      <c r="B47913" t="s">
        <v>50620</v>
      </c>
    </row>
    <row r="47914" spans="1:2" x14ac:dyDescent="0.25">
      <c r="A47914" t="s">
        <v>26613</v>
      </c>
      <c r="B47914" t="s">
        <v>50621</v>
      </c>
    </row>
    <row r="47915" spans="1:2" x14ac:dyDescent="0.25">
      <c r="A47915" t="s">
        <v>26613</v>
      </c>
      <c r="B47915" t="s">
        <v>50622</v>
      </c>
    </row>
    <row r="47916" spans="1:2" x14ac:dyDescent="0.25">
      <c r="A47916" t="s">
        <v>26613</v>
      </c>
      <c r="B47916" t="s">
        <v>50623</v>
      </c>
    </row>
    <row r="47917" spans="1:2" x14ac:dyDescent="0.25">
      <c r="A47917" t="s">
        <v>26613</v>
      </c>
      <c r="B47917" t="s">
        <v>50624</v>
      </c>
    </row>
    <row r="47918" spans="1:2" x14ac:dyDescent="0.25">
      <c r="A47918" t="s">
        <v>26613</v>
      </c>
      <c r="B47918" t="s">
        <v>50625</v>
      </c>
    </row>
    <row r="47919" spans="1:2" x14ac:dyDescent="0.25">
      <c r="A47919" t="s">
        <v>26613</v>
      </c>
      <c r="B47919" t="s">
        <v>50626</v>
      </c>
    </row>
    <row r="47920" spans="1:2" x14ac:dyDescent="0.25">
      <c r="A47920" t="s">
        <v>26613</v>
      </c>
      <c r="B47920" t="s">
        <v>50627</v>
      </c>
    </row>
    <row r="47921" spans="1:2" x14ac:dyDescent="0.25">
      <c r="A47921" t="s">
        <v>26613</v>
      </c>
      <c r="B47921" t="s">
        <v>50628</v>
      </c>
    </row>
    <row r="47922" spans="1:2" x14ac:dyDescent="0.25">
      <c r="A47922" t="s">
        <v>26613</v>
      </c>
      <c r="B47922" t="s">
        <v>50629</v>
      </c>
    </row>
    <row r="47923" spans="1:2" x14ac:dyDescent="0.25">
      <c r="A47923" t="s">
        <v>26613</v>
      </c>
      <c r="B47923" t="s">
        <v>50630</v>
      </c>
    </row>
    <row r="47924" spans="1:2" x14ac:dyDescent="0.25">
      <c r="A47924" t="s">
        <v>26613</v>
      </c>
      <c r="B47924" t="s">
        <v>50631</v>
      </c>
    </row>
    <row r="47925" spans="1:2" x14ac:dyDescent="0.25">
      <c r="A47925" t="s">
        <v>26613</v>
      </c>
      <c r="B47925" t="s">
        <v>50632</v>
      </c>
    </row>
    <row r="47926" spans="1:2" x14ac:dyDescent="0.25">
      <c r="A47926" t="s">
        <v>26613</v>
      </c>
      <c r="B47926" t="s">
        <v>50633</v>
      </c>
    </row>
    <row r="47927" spans="1:2" x14ac:dyDescent="0.25">
      <c r="A47927" t="s">
        <v>26613</v>
      </c>
      <c r="B47927" t="s">
        <v>50634</v>
      </c>
    </row>
    <row r="47928" spans="1:2" x14ac:dyDescent="0.25">
      <c r="A47928" t="s">
        <v>26613</v>
      </c>
      <c r="B47928" t="s">
        <v>50635</v>
      </c>
    </row>
    <row r="47929" spans="1:2" x14ac:dyDescent="0.25">
      <c r="A47929" t="s">
        <v>26613</v>
      </c>
      <c r="B47929" t="s">
        <v>50636</v>
      </c>
    </row>
    <row r="47930" spans="1:2" x14ac:dyDescent="0.25">
      <c r="A47930" t="s">
        <v>26613</v>
      </c>
      <c r="B47930" t="s">
        <v>49408</v>
      </c>
    </row>
    <row r="47931" spans="1:2" x14ac:dyDescent="0.25">
      <c r="A47931" t="s">
        <v>26613</v>
      </c>
      <c r="B47931" t="s">
        <v>49409</v>
      </c>
    </row>
    <row r="47932" spans="1:2" x14ac:dyDescent="0.25">
      <c r="A47932" t="s">
        <v>26613</v>
      </c>
      <c r="B47932" t="s">
        <v>49410</v>
      </c>
    </row>
    <row r="47933" spans="1:2" x14ac:dyDescent="0.25">
      <c r="A47933" t="s">
        <v>26613</v>
      </c>
      <c r="B47933" t="s">
        <v>49411</v>
      </c>
    </row>
    <row r="47934" spans="1:2" x14ac:dyDescent="0.25">
      <c r="A47934" t="s">
        <v>26613</v>
      </c>
      <c r="B47934" t="s">
        <v>49412</v>
      </c>
    </row>
    <row r="47935" spans="1:2" x14ac:dyDescent="0.25">
      <c r="A47935" t="s">
        <v>26613</v>
      </c>
      <c r="B47935" t="s">
        <v>49413</v>
      </c>
    </row>
    <row r="47936" spans="1:2" x14ac:dyDescent="0.25">
      <c r="A47936" t="s">
        <v>26617</v>
      </c>
      <c r="B47936" t="s">
        <v>49414</v>
      </c>
    </row>
    <row r="47937" spans="1:2" x14ac:dyDescent="0.25">
      <c r="A47937" t="s">
        <v>26617</v>
      </c>
      <c r="B47937" t="s">
        <v>49415</v>
      </c>
    </row>
    <row r="47938" spans="1:2" x14ac:dyDescent="0.25">
      <c r="A47938" t="s">
        <v>26617</v>
      </c>
      <c r="B47938" t="s">
        <v>49416</v>
      </c>
    </row>
    <row r="47939" spans="1:2" x14ac:dyDescent="0.25">
      <c r="A47939" t="s">
        <v>26617</v>
      </c>
      <c r="B47939" t="s">
        <v>49417</v>
      </c>
    </row>
    <row r="47940" spans="1:2" x14ac:dyDescent="0.25">
      <c r="A47940" t="s">
        <v>26617</v>
      </c>
      <c r="B47940" t="s">
        <v>49418</v>
      </c>
    </row>
    <row r="47941" spans="1:2" x14ac:dyDescent="0.25">
      <c r="A47941" t="s">
        <v>26617</v>
      </c>
      <c r="B47941" t="s">
        <v>49419</v>
      </c>
    </row>
    <row r="47942" spans="1:2" x14ac:dyDescent="0.25">
      <c r="A47942" t="s">
        <v>26617</v>
      </c>
      <c r="B47942" t="s">
        <v>49420</v>
      </c>
    </row>
    <row r="47943" spans="1:2" x14ac:dyDescent="0.25">
      <c r="A47943" t="s">
        <v>26617</v>
      </c>
      <c r="B47943" t="s">
        <v>49421</v>
      </c>
    </row>
    <row r="47944" spans="1:2" x14ac:dyDescent="0.25">
      <c r="A47944" t="s">
        <v>26617</v>
      </c>
      <c r="B47944" t="s">
        <v>49422</v>
      </c>
    </row>
    <row r="47945" spans="1:2" x14ac:dyDescent="0.25">
      <c r="A47945" t="s">
        <v>26617</v>
      </c>
      <c r="B47945" t="s">
        <v>49423</v>
      </c>
    </row>
    <row r="47946" spans="1:2" x14ac:dyDescent="0.25">
      <c r="A47946" t="s">
        <v>26617</v>
      </c>
      <c r="B47946" t="s">
        <v>49424</v>
      </c>
    </row>
    <row r="47947" spans="1:2" x14ac:dyDescent="0.25">
      <c r="A47947" t="s">
        <v>26617</v>
      </c>
      <c r="B47947" t="s">
        <v>49425</v>
      </c>
    </row>
    <row r="47948" spans="1:2" x14ac:dyDescent="0.25">
      <c r="A47948" t="s">
        <v>26617</v>
      </c>
      <c r="B47948" t="s">
        <v>49426</v>
      </c>
    </row>
    <row r="47949" spans="1:2" x14ac:dyDescent="0.25">
      <c r="A47949" t="s">
        <v>26617</v>
      </c>
      <c r="B47949" t="s">
        <v>49427</v>
      </c>
    </row>
    <row r="47950" spans="1:2" x14ac:dyDescent="0.25">
      <c r="A47950" t="s">
        <v>26617</v>
      </c>
      <c r="B47950" t="s">
        <v>49428</v>
      </c>
    </row>
    <row r="47951" spans="1:2" x14ac:dyDescent="0.25">
      <c r="A47951" t="s">
        <v>26617</v>
      </c>
      <c r="B47951" t="s">
        <v>49429</v>
      </c>
    </row>
    <row r="47952" spans="1:2" x14ac:dyDescent="0.25">
      <c r="A47952" t="s">
        <v>26617</v>
      </c>
      <c r="B47952" t="s">
        <v>49430</v>
      </c>
    </row>
    <row r="47953" spans="1:2" x14ac:dyDescent="0.25">
      <c r="A47953" t="s">
        <v>26617</v>
      </c>
      <c r="B47953" t="s">
        <v>49431</v>
      </c>
    </row>
    <row r="47954" spans="1:2" x14ac:dyDescent="0.25">
      <c r="A47954" t="s">
        <v>26617</v>
      </c>
      <c r="B47954" t="s">
        <v>49432</v>
      </c>
    </row>
    <row r="47955" spans="1:2" x14ac:dyDescent="0.25">
      <c r="A47955" t="s">
        <v>26617</v>
      </c>
      <c r="B47955" t="s">
        <v>49433</v>
      </c>
    </row>
    <row r="47956" spans="1:2" x14ac:dyDescent="0.25">
      <c r="A47956" t="s">
        <v>26617</v>
      </c>
      <c r="B47956" t="s">
        <v>49434</v>
      </c>
    </row>
    <row r="47957" spans="1:2" x14ac:dyDescent="0.25">
      <c r="A47957" t="s">
        <v>26617</v>
      </c>
      <c r="B47957" t="s">
        <v>49435</v>
      </c>
    </row>
    <row r="47958" spans="1:2" x14ac:dyDescent="0.25">
      <c r="A47958" t="s">
        <v>26617</v>
      </c>
      <c r="B47958" t="s">
        <v>49436</v>
      </c>
    </row>
    <row r="47959" spans="1:2" x14ac:dyDescent="0.25">
      <c r="A47959" t="s">
        <v>26617</v>
      </c>
      <c r="B47959" t="s">
        <v>26938</v>
      </c>
    </row>
    <row r="47960" spans="1:2" x14ac:dyDescent="0.25">
      <c r="A47960" t="s">
        <v>26617</v>
      </c>
      <c r="B47960" t="s">
        <v>49437</v>
      </c>
    </row>
    <row r="47961" spans="1:2" x14ac:dyDescent="0.25">
      <c r="A47961" t="s">
        <v>26617</v>
      </c>
      <c r="B47961" t="s">
        <v>49438</v>
      </c>
    </row>
    <row r="47962" spans="1:2" x14ac:dyDescent="0.25">
      <c r="A47962" t="s">
        <v>26617</v>
      </c>
      <c r="B47962" t="s">
        <v>49439</v>
      </c>
    </row>
    <row r="47963" spans="1:2" x14ac:dyDescent="0.25">
      <c r="A47963" t="s">
        <v>26617</v>
      </c>
      <c r="B47963" t="s">
        <v>26942</v>
      </c>
    </row>
    <row r="47964" spans="1:2" x14ac:dyDescent="0.25">
      <c r="A47964" t="s">
        <v>26617</v>
      </c>
      <c r="B47964" t="s">
        <v>49440</v>
      </c>
    </row>
    <row r="47965" spans="1:2" x14ac:dyDescent="0.25">
      <c r="A47965" t="s">
        <v>26619</v>
      </c>
      <c r="B47965" t="s">
        <v>50637</v>
      </c>
    </row>
    <row r="47966" spans="1:2" x14ac:dyDescent="0.25">
      <c r="A47966" t="s">
        <v>26619</v>
      </c>
      <c r="B47966" t="s">
        <v>50638</v>
      </c>
    </row>
    <row r="47967" spans="1:2" x14ac:dyDescent="0.25">
      <c r="A47967" t="s">
        <v>26619</v>
      </c>
      <c r="B47967" t="s">
        <v>50639</v>
      </c>
    </row>
    <row r="47968" spans="1:2" x14ac:dyDescent="0.25">
      <c r="A47968" t="s">
        <v>26619</v>
      </c>
      <c r="B47968" t="s">
        <v>50640</v>
      </c>
    </row>
    <row r="47969" spans="1:2" x14ac:dyDescent="0.25">
      <c r="A47969" t="s">
        <v>26619</v>
      </c>
      <c r="B47969" t="s">
        <v>50641</v>
      </c>
    </row>
    <row r="47970" spans="1:2" x14ac:dyDescent="0.25">
      <c r="A47970" t="s">
        <v>26619</v>
      </c>
      <c r="B47970" t="s">
        <v>50642</v>
      </c>
    </row>
    <row r="47971" spans="1:2" x14ac:dyDescent="0.25">
      <c r="A47971" t="s">
        <v>26619</v>
      </c>
      <c r="B47971" t="s">
        <v>50643</v>
      </c>
    </row>
    <row r="47972" spans="1:2" x14ac:dyDescent="0.25">
      <c r="A47972" t="s">
        <v>26619</v>
      </c>
      <c r="B47972" t="s">
        <v>50644</v>
      </c>
    </row>
    <row r="47973" spans="1:2" x14ac:dyDescent="0.25">
      <c r="A47973" t="s">
        <v>26619</v>
      </c>
      <c r="B47973" t="s">
        <v>50645</v>
      </c>
    </row>
    <row r="47974" spans="1:2" x14ac:dyDescent="0.25">
      <c r="A47974" t="s">
        <v>26619</v>
      </c>
      <c r="B47974" t="s">
        <v>50646</v>
      </c>
    </row>
    <row r="47975" spans="1:2" x14ac:dyDescent="0.25">
      <c r="A47975" t="s">
        <v>26619</v>
      </c>
      <c r="B47975" t="s">
        <v>50647</v>
      </c>
    </row>
    <row r="47976" spans="1:2" x14ac:dyDescent="0.25">
      <c r="A47976" t="s">
        <v>26619</v>
      </c>
      <c r="B47976" t="s">
        <v>50648</v>
      </c>
    </row>
    <row r="47977" spans="1:2" x14ac:dyDescent="0.25">
      <c r="A47977" t="s">
        <v>26619</v>
      </c>
      <c r="B47977" t="s">
        <v>50649</v>
      </c>
    </row>
    <row r="47978" spans="1:2" x14ac:dyDescent="0.25">
      <c r="A47978" t="s">
        <v>26619</v>
      </c>
      <c r="B47978" t="s">
        <v>50650</v>
      </c>
    </row>
    <row r="47979" spans="1:2" x14ac:dyDescent="0.25">
      <c r="A47979" t="s">
        <v>26619</v>
      </c>
      <c r="B47979" t="s">
        <v>50651</v>
      </c>
    </row>
    <row r="47980" spans="1:2" x14ac:dyDescent="0.25">
      <c r="A47980" t="s">
        <v>26619</v>
      </c>
      <c r="B47980" t="s">
        <v>50652</v>
      </c>
    </row>
    <row r="47981" spans="1:2" x14ac:dyDescent="0.25">
      <c r="A47981" t="s">
        <v>26619</v>
      </c>
      <c r="B47981" t="s">
        <v>50653</v>
      </c>
    </row>
    <row r="47982" spans="1:2" x14ac:dyDescent="0.25">
      <c r="A47982" t="s">
        <v>26619</v>
      </c>
      <c r="B47982" t="s">
        <v>50654</v>
      </c>
    </row>
    <row r="47983" spans="1:2" x14ac:dyDescent="0.25">
      <c r="A47983" t="s">
        <v>26619</v>
      </c>
      <c r="B47983" t="s">
        <v>50655</v>
      </c>
    </row>
    <row r="47984" spans="1:2" x14ac:dyDescent="0.25">
      <c r="A47984" t="s">
        <v>26619</v>
      </c>
      <c r="B47984" t="s">
        <v>50656</v>
      </c>
    </row>
    <row r="47985" spans="1:2" x14ac:dyDescent="0.25">
      <c r="A47985" t="s">
        <v>26619</v>
      </c>
      <c r="B47985" t="s">
        <v>50657</v>
      </c>
    </row>
    <row r="47986" spans="1:2" x14ac:dyDescent="0.25">
      <c r="A47986" t="s">
        <v>26619</v>
      </c>
      <c r="B47986" t="s">
        <v>50658</v>
      </c>
    </row>
    <row r="47987" spans="1:2" x14ac:dyDescent="0.25">
      <c r="A47987" t="s">
        <v>26619</v>
      </c>
      <c r="B47987" t="s">
        <v>50659</v>
      </c>
    </row>
    <row r="47988" spans="1:2" x14ac:dyDescent="0.25">
      <c r="A47988" t="s">
        <v>26619</v>
      </c>
      <c r="B47988" t="s">
        <v>50660</v>
      </c>
    </row>
    <row r="47989" spans="1:2" x14ac:dyDescent="0.25">
      <c r="A47989" t="s">
        <v>26619</v>
      </c>
      <c r="B47989" t="s">
        <v>50661</v>
      </c>
    </row>
    <row r="47990" spans="1:2" x14ac:dyDescent="0.25">
      <c r="A47990" t="s">
        <v>26619</v>
      </c>
      <c r="B47990" t="s">
        <v>50662</v>
      </c>
    </row>
    <row r="47991" spans="1:2" x14ac:dyDescent="0.25">
      <c r="A47991" t="s">
        <v>26619</v>
      </c>
      <c r="B47991" t="s">
        <v>50663</v>
      </c>
    </row>
    <row r="47992" spans="1:2" x14ac:dyDescent="0.25">
      <c r="A47992" t="s">
        <v>26619</v>
      </c>
      <c r="B47992" t="s">
        <v>50664</v>
      </c>
    </row>
    <row r="47993" spans="1:2" x14ac:dyDescent="0.25">
      <c r="A47993" t="s">
        <v>26619</v>
      </c>
      <c r="B47993" t="s">
        <v>50665</v>
      </c>
    </row>
    <row r="47994" spans="1:2" x14ac:dyDescent="0.25">
      <c r="A47994" t="s">
        <v>26619</v>
      </c>
      <c r="B47994" t="s">
        <v>49441</v>
      </c>
    </row>
    <row r="47995" spans="1:2" x14ac:dyDescent="0.25">
      <c r="A47995" t="s">
        <v>26619</v>
      </c>
      <c r="B47995" t="s">
        <v>49442</v>
      </c>
    </row>
    <row r="47996" spans="1:2" x14ac:dyDescent="0.25">
      <c r="A47996" t="s">
        <v>26621</v>
      </c>
      <c r="B47996" t="s">
        <v>49443</v>
      </c>
    </row>
    <row r="47997" spans="1:2" x14ac:dyDescent="0.25">
      <c r="A47997" t="s">
        <v>26621</v>
      </c>
      <c r="B47997" t="s">
        <v>49444</v>
      </c>
    </row>
    <row r="47998" spans="1:2" x14ac:dyDescent="0.25">
      <c r="A47998" t="s">
        <v>26621</v>
      </c>
      <c r="B47998" t="s">
        <v>49445</v>
      </c>
    </row>
    <row r="47999" spans="1:2" x14ac:dyDescent="0.25">
      <c r="A47999" t="s">
        <v>26621</v>
      </c>
      <c r="B47999" t="s">
        <v>49446</v>
      </c>
    </row>
    <row r="48000" spans="1:2" x14ac:dyDescent="0.25">
      <c r="A48000" t="s">
        <v>26621</v>
      </c>
      <c r="B48000" t="s">
        <v>49447</v>
      </c>
    </row>
    <row r="48001" spans="1:2" x14ac:dyDescent="0.25">
      <c r="A48001" t="s">
        <v>26621</v>
      </c>
      <c r="B48001" t="s">
        <v>49448</v>
      </c>
    </row>
    <row r="48002" spans="1:2" x14ac:dyDescent="0.25">
      <c r="A48002" t="s">
        <v>26621</v>
      </c>
      <c r="B48002" t="s">
        <v>49449</v>
      </c>
    </row>
    <row r="48003" spans="1:2" x14ac:dyDescent="0.25">
      <c r="A48003" t="s">
        <v>26621</v>
      </c>
      <c r="B48003" t="s">
        <v>49450</v>
      </c>
    </row>
    <row r="48004" spans="1:2" x14ac:dyDescent="0.25">
      <c r="A48004" t="s">
        <v>26621</v>
      </c>
      <c r="B48004" t="s">
        <v>26899</v>
      </c>
    </row>
    <row r="48005" spans="1:2" x14ac:dyDescent="0.25">
      <c r="A48005" t="s">
        <v>26621</v>
      </c>
      <c r="B48005" t="s">
        <v>49451</v>
      </c>
    </row>
    <row r="48006" spans="1:2" x14ac:dyDescent="0.25">
      <c r="A48006" t="s">
        <v>26621</v>
      </c>
      <c r="B48006" t="s">
        <v>49452</v>
      </c>
    </row>
    <row r="48007" spans="1:2" x14ac:dyDescent="0.25">
      <c r="A48007" t="s">
        <v>26621</v>
      </c>
      <c r="B48007" t="s">
        <v>49453</v>
      </c>
    </row>
    <row r="48008" spans="1:2" x14ac:dyDescent="0.25">
      <c r="A48008" t="s">
        <v>26621</v>
      </c>
      <c r="B48008" t="s">
        <v>49454</v>
      </c>
    </row>
    <row r="48009" spans="1:2" x14ac:dyDescent="0.25">
      <c r="A48009" t="s">
        <v>26621</v>
      </c>
      <c r="B48009" t="s">
        <v>49455</v>
      </c>
    </row>
    <row r="48010" spans="1:2" x14ac:dyDescent="0.25">
      <c r="A48010" t="s">
        <v>26621</v>
      </c>
      <c r="B48010" t="s">
        <v>49456</v>
      </c>
    </row>
    <row r="48011" spans="1:2" x14ac:dyDescent="0.25">
      <c r="A48011" t="s">
        <v>26621</v>
      </c>
      <c r="B48011" t="s">
        <v>49457</v>
      </c>
    </row>
    <row r="48012" spans="1:2" x14ac:dyDescent="0.25">
      <c r="A48012" t="s">
        <v>26621</v>
      </c>
      <c r="B48012" t="s">
        <v>49458</v>
      </c>
    </row>
    <row r="48013" spans="1:2" x14ac:dyDescent="0.25">
      <c r="A48013" t="s">
        <v>26621</v>
      </c>
      <c r="B48013" t="s">
        <v>49459</v>
      </c>
    </row>
    <row r="48014" spans="1:2" x14ac:dyDescent="0.25">
      <c r="A48014" t="s">
        <v>26621</v>
      </c>
      <c r="B48014" t="s">
        <v>49460</v>
      </c>
    </row>
    <row r="48015" spans="1:2" x14ac:dyDescent="0.25">
      <c r="A48015" t="s">
        <v>26621</v>
      </c>
      <c r="B48015" t="s">
        <v>49461</v>
      </c>
    </row>
    <row r="48016" spans="1:2" x14ac:dyDescent="0.25">
      <c r="A48016" t="s">
        <v>26621</v>
      </c>
      <c r="B48016" t="s">
        <v>49462</v>
      </c>
    </row>
    <row r="48017" spans="1:2" x14ac:dyDescent="0.25">
      <c r="A48017" t="s">
        <v>26621</v>
      </c>
      <c r="B48017" t="s">
        <v>49463</v>
      </c>
    </row>
    <row r="48018" spans="1:2" x14ac:dyDescent="0.25">
      <c r="A48018" t="s">
        <v>26621</v>
      </c>
      <c r="B48018" t="s">
        <v>49464</v>
      </c>
    </row>
    <row r="48019" spans="1:2" x14ac:dyDescent="0.25">
      <c r="A48019" t="s">
        <v>26621</v>
      </c>
      <c r="B48019" t="s">
        <v>49465</v>
      </c>
    </row>
    <row r="48020" spans="1:2" x14ac:dyDescent="0.25">
      <c r="A48020" t="s">
        <v>26621</v>
      </c>
      <c r="B48020" t="s">
        <v>49466</v>
      </c>
    </row>
    <row r="48021" spans="1:2" x14ac:dyDescent="0.25">
      <c r="A48021" t="s">
        <v>26621</v>
      </c>
      <c r="B48021" t="s">
        <v>49467</v>
      </c>
    </row>
    <row r="48022" spans="1:2" x14ac:dyDescent="0.25">
      <c r="A48022" t="s">
        <v>26621</v>
      </c>
      <c r="B48022" t="s">
        <v>49468</v>
      </c>
    </row>
    <row r="48023" spans="1:2" x14ac:dyDescent="0.25">
      <c r="A48023" t="s">
        <v>26621</v>
      </c>
      <c r="B48023" t="s">
        <v>49469</v>
      </c>
    </row>
    <row r="48024" spans="1:2" x14ac:dyDescent="0.25">
      <c r="A48024" t="s">
        <v>26621</v>
      </c>
      <c r="B48024" t="s">
        <v>49470</v>
      </c>
    </row>
    <row r="48025" spans="1:2" x14ac:dyDescent="0.25">
      <c r="A48025" t="s">
        <v>26621</v>
      </c>
      <c r="B48025" t="s">
        <v>49471</v>
      </c>
    </row>
    <row r="48026" spans="1:2" x14ac:dyDescent="0.25">
      <c r="A48026" t="s">
        <v>26623</v>
      </c>
      <c r="B48026" t="s">
        <v>50666</v>
      </c>
    </row>
    <row r="48027" spans="1:2" x14ac:dyDescent="0.25">
      <c r="A48027" t="s">
        <v>26623</v>
      </c>
      <c r="B48027" t="s">
        <v>50667</v>
      </c>
    </row>
    <row r="48028" spans="1:2" x14ac:dyDescent="0.25">
      <c r="A48028" t="s">
        <v>26623</v>
      </c>
      <c r="B48028" t="s">
        <v>50668</v>
      </c>
    </row>
    <row r="48029" spans="1:2" x14ac:dyDescent="0.25">
      <c r="A48029" t="s">
        <v>26623</v>
      </c>
      <c r="B48029" t="s">
        <v>50669</v>
      </c>
    </row>
    <row r="48030" spans="1:2" x14ac:dyDescent="0.25">
      <c r="A48030" t="s">
        <v>26623</v>
      </c>
      <c r="B48030" t="s">
        <v>50670</v>
      </c>
    </row>
    <row r="48031" spans="1:2" x14ac:dyDescent="0.25">
      <c r="A48031" t="s">
        <v>26623</v>
      </c>
      <c r="B48031" t="s">
        <v>50671</v>
      </c>
    </row>
    <row r="48032" spans="1:2" x14ac:dyDescent="0.25">
      <c r="A48032" t="s">
        <v>26623</v>
      </c>
      <c r="B48032" t="s">
        <v>50672</v>
      </c>
    </row>
    <row r="48033" spans="1:2" x14ac:dyDescent="0.25">
      <c r="A48033" t="s">
        <v>26623</v>
      </c>
      <c r="B48033" t="s">
        <v>50673</v>
      </c>
    </row>
    <row r="48034" spans="1:2" x14ac:dyDescent="0.25">
      <c r="A48034" t="s">
        <v>26623</v>
      </c>
      <c r="B48034" t="s">
        <v>50674</v>
      </c>
    </row>
    <row r="48035" spans="1:2" x14ac:dyDescent="0.25">
      <c r="A48035" t="s">
        <v>26623</v>
      </c>
      <c r="B48035" t="s">
        <v>50675</v>
      </c>
    </row>
    <row r="48036" spans="1:2" x14ac:dyDescent="0.25">
      <c r="A48036" t="s">
        <v>26623</v>
      </c>
      <c r="B48036" t="s">
        <v>50676</v>
      </c>
    </row>
    <row r="48037" spans="1:2" x14ac:dyDescent="0.25">
      <c r="A48037" t="s">
        <v>26623</v>
      </c>
      <c r="B48037" t="s">
        <v>50677</v>
      </c>
    </row>
    <row r="48038" spans="1:2" x14ac:dyDescent="0.25">
      <c r="A48038" t="s">
        <v>26623</v>
      </c>
      <c r="B48038" t="s">
        <v>50678</v>
      </c>
    </row>
    <row r="48039" spans="1:2" x14ac:dyDescent="0.25">
      <c r="A48039" t="s">
        <v>26623</v>
      </c>
      <c r="B48039" t="s">
        <v>50679</v>
      </c>
    </row>
    <row r="48040" spans="1:2" x14ac:dyDescent="0.25">
      <c r="A48040" t="s">
        <v>26623</v>
      </c>
      <c r="B48040" t="s">
        <v>50680</v>
      </c>
    </row>
    <row r="48041" spans="1:2" x14ac:dyDescent="0.25">
      <c r="A48041" t="s">
        <v>26623</v>
      </c>
      <c r="B48041" t="s">
        <v>50681</v>
      </c>
    </row>
    <row r="48042" spans="1:2" x14ac:dyDescent="0.25">
      <c r="A48042" t="s">
        <v>26623</v>
      </c>
      <c r="B48042" t="s">
        <v>50682</v>
      </c>
    </row>
    <row r="48043" spans="1:2" x14ac:dyDescent="0.25">
      <c r="A48043" t="s">
        <v>26623</v>
      </c>
      <c r="B48043" t="s">
        <v>50683</v>
      </c>
    </row>
    <row r="48044" spans="1:2" x14ac:dyDescent="0.25">
      <c r="A48044" t="s">
        <v>26623</v>
      </c>
      <c r="B48044" t="s">
        <v>50684</v>
      </c>
    </row>
    <row r="48045" spans="1:2" x14ac:dyDescent="0.25">
      <c r="A48045" t="s">
        <v>26623</v>
      </c>
      <c r="B48045" t="s">
        <v>50685</v>
      </c>
    </row>
    <row r="48046" spans="1:2" x14ac:dyDescent="0.25">
      <c r="A48046" t="s">
        <v>26623</v>
      </c>
      <c r="B48046" t="s">
        <v>50686</v>
      </c>
    </row>
    <row r="48047" spans="1:2" x14ac:dyDescent="0.25">
      <c r="A48047" t="s">
        <v>26623</v>
      </c>
      <c r="B48047" t="s">
        <v>50687</v>
      </c>
    </row>
    <row r="48048" spans="1:2" x14ac:dyDescent="0.25">
      <c r="A48048" t="s">
        <v>26623</v>
      </c>
      <c r="B48048" t="s">
        <v>50688</v>
      </c>
    </row>
    <row r="48049" spans="1:2" x14ac:dyDescent="0.25">
      <c r="A48049" t="s">
        <v>26623</v>
      </c>
      <c r="B48049" t="s">
        <v>50689</v>
      </c>
    </row>
    <row r="48050" spans="1:2" x14ac:dyDescent="0.25">
      <c r="A48050" t="s">
        <v>26623</v>
      </c>
      <c r="B48050" t="s">
        <v>50690</v>
      </c>
    </row>
    <row r="48051" spans="1:2" x14ac:dyDescent="0.25">
      <c r="A48051" t="s">
        <v>26623</v>
      </c>
      <c r="B48051" t="s">
        <v>50691</v>
      </c>
    </row>
    <row r="48052" spans="1:2" x14ac:dyDescent="0.25">
      <c r="A48052" t="s">
        <v>26623</v>
      </c>
      <c r="B48052" t="s">
        <v>50692</v>
      </c>
    </row>
    <row r="48053" spans="1:2" x14ac:dyDescent="0.25">
      <c r="A48053" t="s">
        <v>26623</v>
      </c>
      <c r="B48053" t="s">
        <v>50693</v>
      </c>
    </row>
    <row r="48054" spans="1:2" x14ac:dyDescent="0.25">
      <c r="A48054" t="s">
        <v>26623</v>
      </c>
      <c r="B48054" t="s">
        <v>50694</v>
      </c>
    </row>
    <row r="48055" spans="1:2" x14ac:dyDescent="0.25">
      <c r="A48055" t="s">
        <v>26623</v>
      </c>
      <c r="B48055" t="s">
        <v>50695</v>
      </c>
    </row>
    <row r="48056" spans="1:2" x14ac:dyDescent="0.25">
      <c r="A48056" t="s">
        <v>26623</v>
      </c>
      <c r="B48056" t="s">
        <v>49472</v>
      </c>
    </row>
    <row r="48057" spans="1:2" x14ac:dyDescent="0.25">
      <c r="A48057" t="s">
        <v>26625</v>
      </c>
      <c r="B48057" t="s">
        <v>49473</v>
      </c>
    </row>
    <row r="48058" spans="1:2" x14ac:dyDescent="0.25">
      <c r="A48058" t="s">
        <v>26625</v>
      </c>
      <c r="B48058" t="s">
        <v>49474</v>
      </c>
    </row>
    <row r="48059" spans="1:2" x14ac:dyDescent="0.25">
      <c r="A48059" t="s">
        <v>26625</v>
      </c>
      <c r="B48059" t="s">
        <v>49475</v>
      </c>
    </row>
    <row r="48060" spans="1:2" x14ac:dyDescent="0.25">
      <c r="A48060" t="s">
        <v>26625</v>
      </c>
      <c r="B48060" t="s">
        <v>49476</v>
      </c>
    </row>
    <row r="48061" spans="1:2" x14ac:dyDescent="0.25">
      <c r="A48061" t="s">
        <v>26625</v>
      </c>
      <c r="B48061" t="s">
        <v>49477</v>
      </c>
    </row>
    <row r="48062" spans="1:2" x14ac:dyDescent="0.25">
      <c r="A48062" t="s">
        <v>26625</v>
      </c>
      <c r="B48062" t="s">
        <v>49478</v>
      </c>
    </row>
    <row r="48063" spans="1:2" x14ac:dyDescent="0.25">
      <c r="A48063" t="s">
        <v>26625</v>
      </c>
      <c r="B48063" t="s">
        <v>49479</v>
      </c>
    </row>
    <row r="48064" spans="1:2" x14ac:dyDescent="0.25">
      <c r="A48064" t="s">
        <v>26625</v>
      </c>
      <c r="B48064" t="s">
        <v>49480</v>
      </c>
    </row>
    <row r="48065" spans="1:2" x14ac:dyDescent="0.25">
      <c r="A48065" t="s">
        <v>26625</v>
      </c>
      <c r="B48065" t="s">
        <v>49481</v>
      </c>
    </row>
    <row r="48066" spans="1:2" x14ac:dyDescent="0.25">
      <c r="A48066" t="s">
        <v>26625</v>
      </c>
      <c r="B48066" t="s">
        <v>49482</v>
      </c>
    </row>
    <row r="48067" spans="1:2" x14ac:dyDescent="0.25">
      <c r="A48067" t="s">
        <v>26625</v>
      </c>
      <c r="B48067" t="s">
        <v>49483</v>
      </c>
    </row>
    <row r="48068" spans="1:2" x14ac:dyDescent="0.25">
      <c r="A48068" t="s">
        <v>26625</v>
      </c>
      <c r="B48068" t="s">
        <v>49484</v>
      </c>
    </row>
    <row r="48069" spans="1:2" x14ac:dyDescent="0.25">
      <c r="A48069" t="s">
        <v>26625</v>
      </c>
      <c r="B48069" t="s">
        <v>49485</v>
      </c>
    </row>
    <row r="48070" spans="1:2" x14ac:dyDescent="0.25">
      <c r="A48070" t="s">
        <v>26625</v>
      </c>
      <c r="B48070" t="s">
        <v>49486</v>
      </c>
    </row>
    <row r="48071" spans="1:2" x14ac:dyDescent="0.25">
      <c r="A48071" t="s">
        <v>26625</v>
      </c>
      <c r="B48071" t="s">
        <v>49487</v>
      </c>
    </row>
    <row r="48072" spans="1:2" x14ac:dyDescent="0.25">
      <c r="A48072" t="s">
        <v>26625</v>
      </c>
      <c r="B48072" t="s">
        <v>49488</v>
      </c>
    </row>
    <row r="48073" spans="1:2" x14ac:dyDescent="0.25">
      <c r="A48073" t="s">
        <v>26625</v>
      </c>
      <c r="B48073" t="s">
        <v>49489</v>
      </c>
    </row>
    <row r="48074" spans="1:2" x14ac:dyDescent="0.25">
      <c r="A48074" t="s">
        <v>26625</v>
      </c>
      <c r="B48074" t="s">
        <v>49490</v>
      </c>
    </row>
    <row r="48075" spans="1:2" x14ac:dyDescent="0.25">
      <c r="A48075" t="s">
        <v>26625</v>
      </c>
      <c r="B48075" t="s">
        <v>49491</v>
      </c>
    </row>
    <row r="48076" spans="1:2" x14ac:dyDescent="0.25">
      <c r="A48076" t="s">
        <v>26625</v>
      </c>
      <c r="B48076" t="s">
        <v>49492</v>
      </c>
    </row>
    <row r="48077" spans="1:2" x14ac:dyDescent="0.25">
      <c r="A48077" t="s">
        <v>26625</v>
      </c>
      <c r="B48077" t="s">
        <v>49493</v>
      </c>
    </row>
    <row r="48078" spans="1:2" x14ac:dyDescent="0.25">
      <c r="A48078" t="s">
        <v>26625</v>
      </c>
      <c r="B48078" t="s">
        <v>49494</v>
      </c>
    </row>
    <row r="48079" spans="1:2" x14ac:dyDescent="0.25">
      <c r="A48079" t="s">
        <v>26625</v>
      </c>
      <c r="B48079" t="s">
        <v>49495</v>
      </c>
    </row>
    <row r="48080" spans="1:2" x14ac:dyDescent="0.25">
      <c r="A48080" t="s">
        <v>26625</v>
      </c>
      <c r="B48080" t="s">
        <v>49496</v>
      </c>
    </row>
    <row r="48081" spans="1:2" x14ac:dyDescent="0.25">
      <c r="A48081" t="s">
        <v>26625</v>
      </c>
      <c r="B48081" t="s">
        <v>49497</v>
      </c>
    </row>
    <row r="48082" spans="1:2" x14ac:dyDescent="0.25">
      <c r="A48082" t="s">
        <v>26625</v>
      </c>
      <c r="B48082" t="s">
        <v>49498</v>
      </c>
    </row>
    <row r="48083" spans="1:2" x14ac:dyDescent="0.25">
      <c r="A48083" t="s">
        <v>26625</v>
      </c>
      <c r="B48083" t="s">
        <v>49499</v>
      </c>
    </row>
    <row r="48084" spans="1:2" x14ac:dyDescent="0.25">
      <c r="A48084" t="s">
        <v>26625</v>
      </c>
      <c r="B48084" t="s">
        <v>49500</v>
      </c>
    </row>
    <row r="48085" spans="1:2" x14ac:dyDescent="0.25">
      <c r="A48085" t="s">
        <v>26627</v>
      </c>
      <c r="B48085" t="s">
        <v>49501</v>
      </c>
    </row>
    <row r="48086" spans="1:2" x14ac:dyDescent="0.25">
      <c r="A48086" t="s">
        <v>26627</v>
      </c>
      <c r="B48086" t="s">
        <v>49502</v>
      </c>
    </row>
    <row r="48087" spans="1:2" x14ac:dyDescent="0.25">
      <c r="A48087" t="s">
        <v>26627</v>
      </c>
      <c r="B48087" t="s">
        <v>49503</v>
      </c>
    </row>
    <row r="48088" spans="1:2" x14ac:dyDescent="0.25">
      <c r="A48088" t="s">
        <v>26627</v>
      </c>
      <c r="B48088" t="s">
        <v>49504</v>
      </c>
    </row>
    <row r="48089" spans="1:2" x14ac:dyDescent="0.25">
      <c r="A48089" t="s">
        <v>26627</v>
      </c>
      <c r="B48089" t="s">
        <v>49505</v>
      </c>
    </row>
    <row r="48090" spans="1:2" x14ac:dyDescent="0.25">
      <c r="A48090" t="s">
        <v>26627</v>
      </c>
      <c r="B48090" t="s">
        <v>49506</v>
      </c>
    </row>
    <row r="48091" spans="1:2" x14ac:dyDescent="0.25">
      <c r="A48091" t="s">
        <v>26627</v>
      </c>
      <c r="B48091" t="s">
        <v>49507</v>
      </c>
    </row>
    <row r="48092" spans="1:2" x14ac:dyDescent="0.25">
      <c r="A48092" t="s">
        <v>26627</v>
      </c>
      <c r="B48092" t="s">
        <v>49508</v>
      </c>
    </row>
    <row r="48093" spans="1:2" x14ac:dyDescent="0.25">
      <c r="A48093" t="s">
        <v>26627</v>
      </c>
      <c r="B48093" t="s">
        <v>49509</v>
      </c>
    </row>
    <row r="48094" spans="1:2" x14ac:dyDescent="0.25">
      <c r="A48094" t="s">
        <v>26627</v>
      </c>
      <c r="B48094" t="s">
        <v>49510</v>
      </c>
    </row>
    <row r="48095" spans="1:2" x14ac:dyDescent="0.25">
      <c r="A48095" t="s">
        <v>26627</v>
      </c>
      <c r="B48095" t="s">
        <v>49511</v>
      </c>
    </row>
    <row r="48096" spans="1:2" x14ac:dyDescent="0.25">
      <c r="A48096" t="s">
        <v>26627</v>
      </c>
      <c r="B48096" t="s">
        <v>49512</v>
      </c>
    </row>
    <row r="48097" spans="1:2" x14ac:dyDescent="0.25">
      <c r="A48097" t="s">
        <v>26627</v>
      </c>
      <c r="B48097" t="s">
        <v>49513</v>
      </c>
    </row>
    <row r="48098" spans="1:2" x14ac:dyDescent="0.25">
      <c r="A48098" t="s">
        <v>26627</v>
      </c>
      <c r="B48098" t="s">
        <v>49514</v>
      </c>
    </row>
    <row r="48099" spans="1:2" x14ac:dyDescent="0.25">
      <c r="A48099" t="s">
        <v>26627</v>
      </c>
      <c r="B48099" t="s">
        <v>49515</v>
      </c>
    </row>
    <row r="48100" spans="1:2" x14ac:dyDescent="0.25">
      <c r="A48100" t="s">
        <v>26627</v>
      </c>
      <c r="B48100" t="s">
        <v>49516</v>
      </c>
    </row>
    <row r="48101" spans="1:2" x14ac:dyDescent="0.25">
      <c r="A48101" t="s">
        <v>26627</v>
      </c>
      <c r="B48101" t="s">
        <v>49517</v>
      </c>
    </row>
    <row r="48102" spans="1:2" x14ac:dyDescent="0.25">
      <c r="A48102" t="s">
        <v>26627</v>
      </c>
      <c r="B48102" t="s">
        <v>49518</v>
      </c>
    </row>
    <row r="48103" spans="1:2" x14ac:dyDescent="0.25">
      <c r="A48103" t="s">
        <v>26627</v>
      </c>
      <c r="B48103" t="s">
        <v>49519</v>
      </c>
    </row>
    <row r="48104" spans="1:2" x14ac:dyDescent="0.25">
      <c r="A48104" t="s">
        <v>26627</v>
      </c>
      <c r="B48104" t="s">
        <v>49520</v>
      </c>
    </row>
    <row r="48105" spans="1:2" x14ac:dyDescent="0.25">
      <c r="A48105" t="s">
        <v>26627</v>
      </c>
      <c r="B48105" t="s">
        <v>49521</v>
      </c>
    </row>
    <row r="48106" spans="1:2" x14ac:dyDescent="0.25">
      <c r="A48106" t="s">
        <v>26627</v>
      </c>
      <c r="B48106" t="s">
        <v>49522</v>
      </c>
    </row>
    <row r="48107" spans="1:2" x14ac:dyDescent="0.25">
      <c r="A48107" t="s">
        <v>26627</v>
      </c>
      <c r="B48107" t="s">
        <v>49523</v>
      </c>
    </row>
    <row r="48108" spans="1:2" x14ac:dyDescent="0.25">
      <c r="A48108" t="s">
        <v>26627</v>
      </c>
      <c r="B48108" t="s">
        <v>49524</v>
      </c>
    </row>
    <row r="48109" spans="1:2" x14ac:dyDescent="0.25">
      <c r="A48109" t="s">
        <v>26627</v>
      </c>
      <c r="B48109" t="s">
        <v>49525</v>
      </c>
    </row>
    <row r="48110" spans="1:2" x14ac:dyDescent="0.25">
      <c r="A48110" t="s">
        <v>26627</v>
      </c>
      <c r="B48110" t="s">
        <v>49526</v>
      </c>
    </row>
    <row r="48111" spans="1:2" x14ac:dyDescent="0.25">
      <c r="A48111" t="s">
        <v>26627</v>
      </c>
      <c r="B48111" t="s">
        <v>49527</v>
      </c>
    </row>
    <row r="48112" spans="1:2" x14ac:dyDescent="0.25">
      <c r="A48112" t="s">
        <v>26627</v>
      </c>
      <c r="B48112" t="s">
        <v>49528</v>
      </c>
    </row>
    <row r="48113" spans="1:2" x14ac:dyDescent="0.25">
      <c r="A48113" t="s">
        <v>26627</v>
      </c>
      <c r="B48113" t="s">
        <v>49529</v>
      </c>
    </row>
    <row r="48114" spans="1:2" x14ac:dyDescent="0.25">
      <c r="A48114" t="s">
        <v>26627</v>
      </c>
      <c r="B48114" t="s">
        <v>49530</v>
      </c>
    </row>
    <row r="48115" spans="1:2" x14ac:dyDescent="0.25">
      <c r="A48115" t="s">
        <v>26629</v>
      </c>
      <c r="B48115" t="s">
        <v>49531</v>
      </c>
    </row>
    <row r="48116" spans="1:2" x14ac:dyDescent="0.25">
      <c r="A48116" t="s">
        <v>26629</v>
      </c>
      <c r="B48116" t="s">
        <v>49532</v>
      </c>
    </row>
    <row r="48117" spans="1:2" x14ac:dyDescent="0.25">
      <c r="A48117" t="s">
        <v>26629</v>
      </c>
      <c r="B48117" t="s">
        <v>49533</v>
      </c>
    </row>
    <row r="48118" spans="1:2" x14ac:dyDescent="0.25">
      <c r="A48118" t="s">
        <v>26629</v>
      </c>
      <c r="B48118" t="s">
        <v>49534</v>
      </c>
    </row>
    <row r="48119" spans="1:2" x14ac:dyDescent="0.25">
      <c r="A48119" t="s">
        <v>26629</v>
      </c>
      <c r="B48119" t="s">
        <v>49535</v>
      </c>
    </row>
    <row r="48120" spans="1:2" x14ac:dyDescent="0.25">
      <c r="A48120" t="s">
        <v>26629</v>
      </c>
      <c r="B48120" t="s">
        <v>49536</v>
      </c>
    </row>
    <row r="48121" spans="1:2" x14ac:dyDescent="0.25">
      <c r="A48121" t="s">
        <v>26629</v>
      </c>
      <c r="B48121" t="s">
        <v>49537</v>
      </c>
    </row>
    <row r="48122" spans="1:2" x14ac:dyDescent="0.25">
      <c r="A48122" t="s">
        <v>26629</v>
      </c>
      <c r="B48122" t="s">
        <v>49538</v>
      </c>
    </row>
    <row r="48123" spans="1:2" x14ac:dyDescent="0.25">
      <c r="A48123" t="s">
        <v>26629</v>
      </c>
      <c r="B48123" t="s">
        <v>49539</v>
      </c>
    </row>
    <row r="48124" spans="1:2" x14ac:dyDescent="0.25">
      <c r="A48124" t="s">
        <v>26629</v>
      </c>
      <c r="B48124" t="s">
        <v>49540</v>
      </c>
    </row>
    <row r="48125" spans="1:2" x14ac:dyDescent="0.25">
      <c r="A48125" t="s">
        <v>26629</v>
      </c>
      <c r="B48125" t="s">
        <v>49541</v>
      </c>
    </row>
    <row r="48126" spans="1:2" x14ac:dyDescent="0.25">
      <c r="A48126" t="s">
        <v>26629</v>
      </c>
      <c r="B48126" t="s">
        <v>49542</v>
      </c>
    </row>
    <row r="48127" spans="1:2" x14ac:dyDescent="0.25">
      <c r="A48127" t="s">
        <v>26629</v>
      </c>
      <c r="B48127" t="s">
        <v>49543</v>
      </c>
    </row>
    <row r="48128" spans="1:2" x14ac:dyDescent="0.25">
      <c r="A48128" t="s">
        <v>26629</v>
      </c>
      <c r="B48128" t="s">
        <v>49544</v>
      </c>
    </row>
    <row r="48129" spans="1:2" x14ac:dyDescent="0.25">
      <c r="A48129" t="s">
        <v>26629</v>
      </c>
      <c r="B48129" t="s">
        <v>49545</v>
      </c>
    </row>
    <row r="48130" spans="1:2" x14ac:dyDescent="0.25">
      <c r="A48130" t="s">
        <v>26629</v>
      </c>
      <c r="B48130" t="s">
        <v>49546</v>
      </c>
    </row>
    <row r="48131" spans="1:2" x14ac:dyDescent="0.25">
      <c r="A48131" t="s">
        <v>26629</v>
      </c>
      <c r="B48131" t="s">
        <v>49547</v>
      </c>
    </row>
    <row r="48132" spans="1:2" x14ac:dyDescent="0.25">
      <c r="A48132" t="s">
        <v>26629</v>
      </c>
      <c r="B48132" t="s">
        <v>49548</v>
      </c>
    </row>
    <row r="48133" spans="1:2" x14ac:dyDescent="0.25">
      <c r="A48133" t="s">
        <v>26629</v>
      </c>
      <c r="B48133" t="s">
        <v>49549</v>
      </c>
    </row>
    <row r="48134" spans="1:2" x14ac:dyDescent="0.25">
      <c r="A48134" t="s">
        <v>26629</v>
      </c>
      <c r="B48134" t="s">
        <v>49550</v>
      </c>
    </row>
    <row r="48135" spans="1:2" x14ac:dyDescent="0.25">
      <c r="A48135" t="s">
        <v>26629</v>
      </c>
      <c r="B48135" t="s">
        <v>49551</v>
      </c>
    </row>
    <row r="48136" spans="1:2" x14ac:dyDescent="0.25">
      <c r="A48136" t="s">
        <v>26629</v>
      </c>
      <c r="B48136" t="s">
        <v>49552</v>
      </c>
    </row>
    <row r="48137" spans="1:2" x14ac:dyDescent="0.25">
      <c r="A48137" t="s">
        <v>26629</v>
      </c>
      <c r="B48137" t="s">
        <v>49553</v>
      </c>
    </row>
    <row r="48138" spans="1:2" x14ac:dyDescent="0.25">
      <c r="A48138" t="s">
        <v>26629</v>
      </c>
      <c r="B48138" t="s">
        <v>49554</v>
      </c>
    </row>
    <row r="48139" spans="1:2" x14ac:dyDescent="0.25">
      <c r="A48139" t="s">
        <v>26629</v>
      </c>
      <c r="B48139" t="s">
        <v>49555</v>
      </c>
    </row>
    <row r="48140" spans="1:2" x14ac:dyDescent="0.25">
      <c r="A48140" t="s">
        <v>26629</v>
      </c>
      <c r="B48140" t="s">
        <v>49556</v>
      </c>
    </row>
    <row r="48141" spans="1:2" x14ac:dyDescent="0.25">
      <c r="A48141" t="s">
        <v>26629</v>
      </c>
      <c r="B48141" t="s">
        <v>49557</v>
      </c>
    </row>
    <row r="48142" spans="1:2" x14ac:dyDescent="0.25">
      <c r="A48142" t="s">
        <v>26629</v>
      </c>
      <c r="B48142" t="s">
        <v>49558</v>
      </c>
    </row>
    <row r="48143" spans="1:2" x14ac:dyDescent="0.25">
      <c r="A48143" t="s">
        <v>26629</v>
      </c>
      <c r="B48143" t="s">
        <v>49559</v>
      </c>
    </row>
    <row r="48144" spans="1:2" x14ac:dyDescent="0.25">
      <c r="A48144" t="s">
        <v>26629</v>
      </c>
      <c r="B48144" t="s">
        <v>49560</v>
      </c>
    </row>
    <row r="48145" spans="1:2" x14ac:dyDescent="0.25">
      <c r="A48145" t="s">
        <v>26631</v>
      </c>
      <c r="B48145" t="s">
        <v>49561</v>
      </c>
    </row>
    <row r="48146" spans="1:2" x14ac:dyDescent="0.25">
      <c r="A48146" t="s">
        <v>26631</v>
      </c>
      <c r="B48146" t="s">
        <v>49562</v>
      </c>
    </row>
    <row r="48147" spans="1:2" x14ac:dyDescent="0.25">
      <c r="A48147" t="s">
        <v>26631</v>
      </c>
      <c r="B48147" t="s">
        <v>49563</v>
      </c>
    </row>
    <row r="48148" spans="1:2" x14ac:dyDescent="0.25">
      <c r="A48148" t="s">
        <v>26631</v>
      </c>
      <c r="B48148" t="s">
        <v>49564</v>
      </c>
    </row>
    <row r="48149" spans="1:2" x14ac:dyDescent="0.25">
      <c r="A48149" t="s">
        <v>26631</v>
      </c>
      <c r="B48149" t="s">
        <v>49565</v>
      </c>
    </row>
    <row r="48150" spans="1:2" x14ac:dyDescent="0.25">
      <c r="A48150" t="s">
        <v>26631</v>
      </c>
      <c r="B48150" t="s">
        <v>49566</v>
      </c>
    </row>
    <row r="48151" spans="1:2" x14ac:dyDescent="0.25">
      <c r="A48151" t="s">
        <v>26631</v>
      </c>
      <c r="B48151" t="s">
        <v>49567</v>
      </c>
    </row>
    <row r="48152" spans="1:2" x14ac:dyDescent="0.25">
      <c r="A48152" t="s">
        <v>26631</v>
      </c>
      <c r="B48152" t="s">
        <v>49568</v>
      </c>
    </row>
    <row r="48153" spans="1:2" x14ac:dyDescent="0.25">
      <c r="A48153" t="s">
        <v>26631</v>
      </c>
      <c r="B48153" t="s">
        <v>49569</v>
      </c>
    </row>
    <row r="48154" spans="1:2" x14ac:dyDescent="0.25">
      <c r="A48154" t="s">
        <v>26631</v>
      </c>
      <c r="B48154" t="s">
        <v>49570</v>
      </c>
    </row>
    <row r="48155" spans="1:2" x14ac:dyDescent="0.25">
      <c r="A48155" t="s">
        <v>26631</v>
      </c>
      <c r="B48155" t="s">
        <v>49571</v>
      </c>
    </row>
    <row r="48156" spans="1:2" x14ac:dyDescent="0.25">
      <c r="A48156" t="s">
        <v>26631</v>
      </c>
      <c r="B48156" t="s">
        <v>49572</v>
      </c>
    </row>
    <row r="48157" spans="1:2" x14ac:dyDescent="0.25">
      <c r="A48157" t="s">
        <v>26631</v>
      </c>
      <c r="B48157" t="s">
        <v>49573</v>
      </c>
    </row>
    <row r="48158" spans="1:2" x14ac:dyDescent="0.25">
      <c r="A48158" t="s">
        <v>26631</v>
      </c>
      <c r="B48158" t="s">
        <v>49574</v>
      </c>
    </row>
    <row r="48159" spans="1:2" x14ac:dyDescent="0.25">
      <c r="A48159" t="s">
        <v>26631</v>
      </c>
      <c r="B48159" t="s">
        <v>49575</v>
      </c>
    </row>
    <row r="48160" spans="1:2" x14ac:dyDescent="0.25">
      <c r="A48160" t="s">
        <v>26631</v>
      </c>
      <c r="B48160" t="s">
        <v>49576</v>
      </c>
    </row>
    <row r="48161" spans="1:2" x14ac:dyDescent="0.25">
      <c r="A48161" t="s">
        <v>26631</v>
      </c>
      <c r="B48161" t="s">
        <v>49577</v>
      </c>
    </row>
    <row r="48162" spans="1:2" x14ac:dyDescent="0.25">
      <c r="A48162" t="s">
        <v>26631</v>
      </c>
      <c r="B48162" t="s">
        <v>49578</v>
      </c>
    </row>
    <row r="48163" spans="1:2" x14ac:dyDescent="0.25">
      <c r="A48163" t="s">
        <v>26631</v>
      </c>
      <c r="B48163" t="s">
        <v>49579</v>
      </c>
    </row>
    <row r="48164" spans="1:2" x14ac:dyDescent="0.25">
      <c r="A48164" t="s">
        <v>26631</v>
      </c>
      <c r="B48164" t="s">
        <v>49580</v>
      </c>
    </row>
    <row r="48165" spans="1:2" x14ac:dyDescent="0.25">
      <c r="A48165" t="s">
        <v>26631</v>
      </c>
      <c r="B48165" t="s">
        <v>49581</v>
      </c>
    </row>
    <row r="48166" spans="1:2" x14ac:dyDescent="0.25">
      <c r="A48166" t="s">
        <v>26631</v>
      </c>
      <c r="B48166" t="s">
        <v>49582</v>
      </c>
    </row>
    <row r="48167" spans="1:2" x14ac:dyDescent="0.25">
      <c r="A48167" t="s">
        <v>26631</v>
      </c>
      <c r="B48167" t="s">
        <v>49583</v>
      </c>
    </row>
    <row r="48168" spans="1:2" x14ac:dyDescent="0.25">
      <c r="A48168" t="s">
        <v>26631</v>
      </c>
      <c r="B48168" t="s">
        <v>49584</v>
      </c>
    </row>
    <row r="48169" spans="1:2" x14ac:dyDescent="0.25">
      <c r="A48169" t="s">
        <v>26631</v>
      </c>
      <c r="B48169" t="s">
        <v>35676</v>
      </c>
    </row>
    <row r="48170" spans="1:2" x14ac:dyDescent="0.25">
      <c r="A48170" t="s">
        <v>26631</v>
      </c>
      <c r="B48170" t="s">
        <v>49585</v>
      </c>
    </row>
    <row r="48171" spans="1:2" x14ac:dyDescent="0.25">
      <c r="A48171" t="s">
        <v>26631</v>
      </c>
      <c r="B48171" t="s">
        <v>49586</v>
      </c>
    </row>
    <row r="48172" spans="1:2" x14ac:dyDescent="0.25">
      <c r="A48172" t="s">
        <v>26631</v>
      </c>
      <c r="B48172" t="s">
        <v>49587</v>
      </c>
    </row>
    <row r="48173" spans="1:2" x14ac:dyDescent="0.25">
      <c r="A48173" t="s">
        <v>26631</v>
      </c>
      <c r="B48173" t="s">
        <v>49588</v>
      </c>
    </row>
    <row r="48174" spans="1:2" x14ac:dyDescent="0.25">
      <c r="A48174" t="s">
        <v>26631</v>
      </c>
      <c r="B48174" t="s">
        <v>49589</v>
      </c>
    </row>
    <row r="48175" spans="1:2" x14ac:dyDescent="0.25">
      <c r="A48175" t="s">
        <v>26633</v>
      </c>
      <c r="B48175" t="s">
        <v>26958</v>
      </c>
    </row>
    <row r="48176" spans="1:2" x14ac:dyDescent="0.25">
      <c r="A48176" t="s">
        <v>26633</v>
      </c>
      <c r="B48176" t="s">
        <v>26959</v>
      </c>
    </row>
    <row r="48177" spans="1:2" x14ac:dyDescent="0.25">
      <c r="A48177" t="s">
        <v>26633</v>
      </c>
      <c r="B48177" t="s">
        <v>26960</v>
      </c>
    </row>
    <row r="48178" spans="1:2" x14ac:dyDescent="0.25">
      <c r="A48178" t="s">
        <v>26633</v>
      </c>
      <c r="B48178" t="s">
        <v>26961</v>
      </c>
    </row>
    <row r="48179" spans="1:2" x14ac:dyDescent="0.25">
      <c r="A48179" t="s">
        <v>26633</v>
      </c>
      <c r="B48179" t="s">
        <v>26962</v>
      </c>
    </row>
    <row r="48180" spans="1:2" x14ac:dyDescent="0.25">
      <c r="A48180" t="s">
        <v>26633</v>
      </c>
      <c r="B48180" t="s">
        <v>26963</v>
      </c>
    </row>
    <row r="48181" spans="1:2" x14ac:dyDescent="0.25">
      <c r="A48181" t="s">
        <v>26633</v>
      </c>
      <c r="B48181" t="s">
        <v>26964</v>
      </c>
    </row>
    <row r="48182" spans="1:2" x14ac:dyDescent="0.25">
      <c r="A48182" t="s">
        <v>26633</v>
      </c>
      <c r="B48182" t="s">
        <v>26965</v>
      </c>
    </row>
    <row r="48183" spans="1:2" x14ac:dyDescent="0.25">
      <c r="A48183" t="s">
        <v>26633</v>
      </c>
      <c r="B48183" t="s">
        <v>26966</v>
      </c>
    </row>
    <row r="48184" spans="1:2" x14ac:dyDescent="0.25">
      <c r="A48184" t="s">
        <v>26633</v>
      </c>
      <c r="B48184" t="s">
        <v>26967</v>
      </c>
    </row>
    <row r="48185" spans="1:2" x14ac:dyDescent="0.25">
      <c r="A48185" t="s">
        <v>26633</v>
      </c>
      <c r="B48185" t="s">
        <v>26968</v>
      </c>
    </row>
    <row r="48186" spans="1:2" x14ac:dyDescent="0.25">
      <c r="A48186" t="s">
        <v>26633</v>
      </c>
      <c r="B48186" t="s">
        <v>26969</v>
      </c>
    </row>
    <row r="48187" spans="1:2" x14ac:dyDescent="0.25">
      <c r="A48187" t="s">
        <v>26633</v>
      </c>
      <c r="B48187" t="s">
        <v>26970</v>
      </c>
    </row>
    <row r="48188" spans="1:2" x14ac:dyDescent="0.25">
      <c r="A48188" t="s">
        <v>26633</v>
      </c>
      <c r="B48188" t="s">
        <v>26971</v>
      </c>
    </row>
    <row r="48189" spans="1:2" x14ac:dyDescent="0.25">
      <c r="A48189" t="s">
        <v>26633</v>
      </c>
      <c r="B48189" t="s">
        <v>26972</v>
      </c>
    </row>
    <row r="48190" spans="1:2" x14ac:dyDescent="0.25">
      <c r="A48190" t="s">
        <v>26633</v>
      </c>
      <c r="B48190" t="s">
        <v>26973</v>
      </c>
    </row>
    <row r="48191" spans="1:2" x14ac:dyDescent="0.25">
      <c r="A48191" t="s">
        <v>26633</v>
      </c>
      <c r="B48191" t="s">
        <v>26974</v>
      </c>
    </row>
    <row r="48192" spans="1:2" x14ac:dyDescent="0.25">
      <c r="A48192" t="s">
        <v>26633</v>
      </c>
      <c r="B48192" t="s">
        <v>26975</v>
      </c>
    </row>
    <row r="48193" spans="1:2" x14ac:dyDescent="0.25">
      <c r="A48193" t="s">
        <v>26633</v>
      </c>
      <c r="B48193" t="s">
        <v>26976</v>
      </c>
    </row>
    <row r="48194" spans="1:2" x14ac:dyDescent="0.25">
      <c r="A48194" t="s">
        <v>26633</v>
      </c>
      <c r="B48194" t="s">
        <v>26977</v>
      </c>
    </row>
    <row r="48195" spans="1:2" x14ac:dyDescent="0.25">
      <c r="A48195" t="s">
        <v>26633</v>
      </c>
      <c r="B48195" t="s">
        <v>26978</v>
      </c>
    </row>
    <row r="48196" spans="1:2" x14ac:dyDescent="0.25">
      <c r="A48196" t="s">
        <v>26633</v>
      </c>
      <c r="B48196" t="s">
        <v>26979</v>
      </c>
    </row>
    <row r="48197" spans="1:2" x14ac:dyDescent="0.25">
      <c r="A48197" t="s">
        <v>26633</v>
      </c>
      <c r="B48197" t="s">
        <v>26980</v>
      </c>
    </row>
    <row r="48198" spans="1:2" x14ac:dyDescent="0.25">
      <c r="A48198" t="s">
        <v>26633</v>
      </c>
      <c r="B48198" t="s">
        <v>26981</v>
      </c>
    </row>
    <row r="48199" spans="1:2" x14ac:dyDescent="0.25">
      <c r="A48199" t="s">
        <v>26633</v>
      </c>
      <c r="B48199" t="s">
        <v>26982</v>
      </c>
    </row>
    <row r="48200" spans="1:2" x14ac:dyDescent="0.25">
      <c r="A48200" t="s">
        <v>26633</v>
      </c>
      <c r="B48200" t="s">
        <v>26983</v>
      </c>
    </row>
    <row r="48201" spans="1:2" x14ac:dyDescent="0.25">
      <c r="A48201" t="s">
        <v>26633</v>
      </c>
      <c r="B48201" t="s">
        <v>26984</v>
      </c>
    </row>
    <row r="48202" spans="1:2" x14ac:dyDescent="0.25">
      <c r="A48202" t="s">
        <v>26633</v>
      </c>
      <c r="B48202" t="s">
        <v>26985</v>
      </c>
    </row>
    <row r="48203" spans="1:2" x14ac:dyDescent="0.25">
      <c r="A48203" t="s">
        <v>26633</v>
      </c>
      <c r="B48203" t="s">
        <v>26986</v>
      </c>
    </row>
    <row r="48204" spans="1:2" x14ac:dyDescent="0.25">
      <c r="A48204" t="s">
        <v>26633</v>
      </c>
      <c r="B48204" t="s">
        <v>26987</v>
      </c>
    </row>
    <row r="48205" spans="1:2" x14ac:dyDescent="0.25">
      <c r="A48205" t="s">
        <v>26635</v>
      </c>
      <c r="B48205" t="s">
        <v>26988</v>
      </c>
    </row>
    <row r="48206" spans="1:2" x14ac:dyDescent="0.25">
      <c r="A48206" t="s">
        <v>26635</v>
      </c>
      <c r="B48206" t="s">
        <v>26989</v>
      </c>
    </row>
    <row r="48207" spans="1:2" x14ac:dyDescent="0.25">
      <c r="A48207" t="s">
        <v>26635</v>
      </c>
      <c r="B48207" t="s">
        <v>26990</v>
      </c>
    </row>
    <row r="48208" spans="1:2" x14ac:dyDescent="0.25">
      <c r="A48208" t="s">
        <v>26635</v>
      </c>
      <c r="B48208" t="s">
        <v>26991</v>
      </c>
    </row>
    <row r="48209" spans="1:2" x14ac:dyDescent="0.25">
      <c r="A48209" t="s">
        <v>26635</v>
      </c>
      <c r="B48209" t="s">
        <v>26992</v>
      </c>
    </row>
    <row r="48210" spans="1:2" x14ac:dyDescent="0.25">
      <c r="A48210" t="s">
        <v>26635</v>
      </c>
      <c r="B48210" t="s">
        <v>26993</v>
      </c>
    </row>
    <row r="48211" spans="1:2" x14ac:dyDescent="0.25">
      <c r="A48211" t="s">
        <v>26635</v>
      </c>
      <c r="B48211" t="s">
        <v>26994</v>
      </c>
    </row>
    <row r="48212" spans="1:2" x14ac:dyDescent="0.25">
      <c r="A48212" t="s">
        <v>26635</v>
      </c>
      <c r="B48212" t="s">
        <v>26995</v>
      </c>
    </row>
    <row r="48213" spans="1:2" x14ac:dyDescent="0.25">
      <c r="A48213" t="s">
        <v>26635</v>
      </c>
      <c r="B48213" t="s">
        <v>26996</v>
      </c>
    </row>
    <row r="48214" spans="1:2" x14ac:dyDescent="0.25">
      <c r="A48214" t="s">
        <v>26635</v>
      </c>
      <c r="B48214" t="s">
        <v>26997</v>
      </c>
    </row>
    <row r="48215" spans="1:2" x14ac:dyDescent="0.25">
      <c r="A48215" t="s">
        <v>26635</v>
      </c>
      <c r="B48215" t="s">
        <v>26998</v>
      </c>
    </row>
    <row r="48216" spans="1:2" x14ac:dyDescent="0.25">
      <c r="A48216" t="s">
        <v>26635</v>
      </c>
      <c r="B48216" t="s">
        <v>26999</v>
      </c>
    </row>
    <row r="48217" spans="1:2" x14ac:dyDescent="0.25">
      <c r="A48217" t="s">
        <v>26635</v>
      </c>
      <c r="B48217" t="s">
        <v>27000</v>
      </c>
    </row>
    <row r="48218" spans="1:2" x14ac:dyDescent="0.25">
      <c r="A48218" t="s">
        <v>26635</v>
      </c>
      <c r="B48218" t="s">
        <v>27001</v>
      </c>
    </row>
    <row r="48219" spans="1:2" x14ac:dyDescent="0.25">
      <c r="A48219" t="s">
        <v>26635</v>
      </c>
      <c r="B48219" t="s">
        <v>27002</v>
      </c>
    </row>
    <row r="48220" spans="1:2" x14ac:dyDescent="0.25">
      <c r="A48220" t="s">
        <v>26635</v>
      </c>
      <c r="B48220" t="s">
        <v>27003</v>
      </c>
    </row>
    <row r="48221" spans="1:2" x14ac:dyDescent="0.25">
      <c r="A48221" t="s">
        <v>26635</v>
      </c>
      <c r="B48221" t="s">
        <v>27004</v>
      </c>
    </row>
    <row r="48222" spans="1:2" x14ac:dyDescent="0.25">
      <c r="A48222" t="s">
        <v>26635</v>
      </c>
      <c r="B48222" t="s">
        <v>27005</v>
      </c>
    </row>
    <row r="48223" spans="1:2" x14ac:dyDescent="0.25">
      <c r="A48223" t="s">
        <v>26635</v>
      </c>
      <c r="B48223" t="s">
        <v>27006</v>
      </c>
    </row>
    <row r="48224" spans="1:2" x14ac:dyDescent="0.25">
      <c r="A48224" t="s">
        <v>26635</v>
      </c>
      <c r="B48224" t="s">
        <v>27007</v>
      </c>
    </row>
    <row r="48225" spans="1:2" x14ac:dyDescent="0.25">
      <c r="A48225" t="s">
        <v>26635</v>
      </c>
      <c r="B48225" t="s">
        <v>27008</v>
      </c>
    </row>
    <row r="48226" spans="1:2" x14ac:dyDescent="0.25">
      <c r="A48226" t="s">
        <v>26635</v>
      </c>
      <c r="B48226" t="s">
        <v>27009</v>
      </c>
    </row>
    <row r="48227" spans="1:2" x14ac:dyDescent="0.25">
      <c r="A48227" t="s">
        <v>26635</v>
      </c>
      <c r="B48227" t="s">
        <v>27010</v>
      </c>
    </row>
    <row r="48228" spans="1:2" x14ac:dyDescent="0.25">
      <c r="A48228" t="s">
        <v>26635</v>
      </c>
      <c r="B48228" t="s">
        <v>27011</v>
      </c>
    </row>
    <row r="48229" spans="1:2" x14ac:dyDescent="0.25">
      <c r="A48229" t="s">
        <v>26635</v>
      </c>
      <c r="B48229" t="s">
        <v>27012</v>
      </c>
    </row>
    <row r="48230" spans="1:2" x14ac:dyDescent="0.25">
      <c r="A48230" t="s">
        <v>26635</v>
      </c>
      <c r="B48230" t="s">
        <v>27013</v>
      </c>
    </row>
    <row r="48231" spans="1:2" x14ac:dyDescent="0.25">
      <c r="A48231" t="s">
        <v>26635</v>
      </c>
      <c r="B48231" t="s">
        <v>27014</v>
      </c>
    </row>
    <row r="48232" spans="1:2" x14ac:dyDescent="0.25">
      <c r="A48232" t="s">
        <v>26635</v>
      </c>
      <c r="B48232" t="s">
        <v>27015</v>
      </c>
    </row>
    <row r="48233" spans="1:2" x14ac:dyDescent="0.25">
      <c r="A48233" t="s">
        <v>26635</v>
      </c>
      <c r="B48233" t="s">
        <v>27016</v>
      </c>
    </row>
    <row r="48234" spans="1:2" x14ac:dyDescent="0.25">
      <c r="A48234" t="s">
        <v>26635</v>
      </c>
      <c r="B48234" t="s">
        <v>27017</v>
      </c>
    </row>
    <row r="48235" spans="1:2" x14ac:dyDescent="0.25">
      <c r="A48235" t="s">
        <v>26637</v>
      </c>
      <c r="B48235" t="s">
        <v>27018</v>
      </c>
    </row>
    <row r="48236" spans="1:2" x14ac:dyDescent="0.25">
      <c r="A48236" t="s">
        <v>26637</v>
      </c>
      <c r="B48236" t="s">
        <v>27019</v>
      </c>
    </row>
    <row r="48237" spans="1:2" x14ac:dyDescent="0.25">
      <c r="A48237" t="s">
        <v>26637</v>
      </c>
      <c r="B48237" t="s">
        <v>27020</v>
      </c>
    </row>
    <row r="48238" spans="1:2" x14ac:dyDescent="0.25">
      <c r="A48238" t="s">
        <v>26637</v>
      </c>
      <c r="B48238" t="s">
        <v>27021</v>
      </c>
    </row>
    <row r="48239" spans="1:2" x14ac:dyDescent="0.25">
      <c r="A48239" t="s">
        <v>26637</v>
      </c>
      <c r="B48239" t="s">
        <v>27022</v>
      </c>
    </row>
    <row r="48240" spans="1:2" x14ac:dyDescent="0.25">
      <c r="A48240" t="s">
        <v>26637</v>
      </c>
      <c r="B48240" t="s">
        <v>27023</v>
      </c>
    </row>
    <row r="48241" spans="1:2" x14ac:dyDescent="0.25">
      <c r="A48241" t="s">
        <v>26637</v>
      </c>
      <c r="B48241" t="s">
        <v>27024</v>
      </c>
    </row>
    <row r="48242" spans="1:2" x14ac:dyDescent="0.25">
      <c r="A48242" t="s">
        <v>26637</v>
      </c>
      <c r="B48242" t="s">
        <v>27025</v>
      </c>
    </row>
    <row r="48243" spans="1:2" x14ac:dyDescent="0.25">
      <c r="A48243" t="s">
        <v>26637</v>
      </c>
      <c r="B48243" t="s">
        <v>27026</v>
      </c>
    </row>
    <row r="48244" spans="1:2" x14ac:dyDescent="0.25">
      <c r="A48244" t="s">
        <v>26637</v>
      </c>
      <c r="B48244" t="s">
        <v>27027</v>
      </c>
    </row>
    <row r="48245" spans="1:2" x14ac:dyDescent="0.25">
      <c r="A48245" t="s">
        <v>26637</v>
      </c>
      <c r="B48245" t="s">
        <v>27028</v>
      </c>
    </row>
    <row r="48246" spans="1:2" x14ac:dyDescent="0.25">
      <c r="A48246" t="s">
        <v>26637</v>
      </c>
      <c r="B48246" t="s">
        <v>27029</v>
      </c>
    </row>
    <row r="48247" spans="1:2" x14ac:dyDescent="0.25">
      <c r="A48247" t="s">
        <v>26637</v>
      </c>
      <c r="B48247" t="s">
        <v>27030</v>
      </c>
    </row>
    <row r="48248" spans="1:2" x14ac:dyDescent="0.25">
      <c r="A48248" t="s">
        <v>26637</v>
      </c>
      <c r="B48248" t="s">
        <v>27031</v>
      </c>
    </row>
    <row r="48249" spans="1:2" x14ac:dyDescent="0.25">
      <c r="A48249" t="s">
        <v>26637</v>
      </c>
      <c r="B48249" t="s">
        <v>27032</v>
      </c>
    </row>
    <row r="48250" spans="1:2" x14ac:dyDescent="0.25">
      <c r="A48250" t="s">
        <v>26637</v>
      </c>
      <c r="B48250" t="s">
        <v>27033</v>
      </c>
    </row>
    <row r="48251" spans="1:2" x14ac:dyDescent="0.25">
      <c r="A48251" t="s">
        <v>26637</v>
      </c>
      <c r="B48251" t="s">
        <v>27034</v>
      </c>
    </row>
    <row r="48252" spans="1:2" x14ac:dyDescent="0.25">
      <c r="A48252" t="s">
        <v>26637</v>
      </c>
      <c r="B48252" t="s">
        <v>27035</v>
      </c>
    </row>
    <row r="48253" spans="1:2" x14ac:dyDescent="0.25">
      <c r="A48253" t="s">
        <v>26637</v>
      </c>
      <c r="B48253" t="s">
        <v>27036</v>
      </c>
    </row>
    <row r="48254" spans="1:2" x14ac:dyDescent="0.25">
      <c r="A48254" t="s">
        <v>26637</v>
      </c>
      <c r="B48254" t="s">
        <v>27037</v>
      </c>
    </row>
    <row r="48255" spans="1:2" x14ac:dyDescent="0.25">
      <c r="A48255" t="s">
        <v>26639</v>
      </c>
      <c r="B48255" t="s">
        <v>270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F A A B Q S w M E F A A C A A g A s G B p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s G B p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g a U s 0 x n O a w g I A A A Y i A A A T A B w A R m 9 y b X V s Y X M v U 2 V j d G l v b j E u b S C i G A A o o B Q A A A A A A A A A A A A A A A A A A A A A A A A A A A D t m c 1 v 2 j A U w O 9 I / A + R e w l S F G n r v q c d J r o d p q m T g O 0 y J h Q c 0 7 p z b G Q 7 d B X i f 5 9 j O x C S M B F G o 9 K a C 8 m z 3 0 f 8 f n 5 + A Y G g x I x 6 Q / P 9 7 H 2 3 0 + 2 I 6 4 i j 2 B M y j R G V E 0 x n z P v g E S S 7 H U 9 9 h i z l E C n J F 8 F o e M F g m q h p / m d M U N h n V K o b 4 Y P + u / F 3 g b g Y z 9 k t I u M L J H 5 L N h 8 P G C F e P y J k P L + T 1 4 y e a 4 k W F P 2 F N 8 o 2 6 P U C 4 9 I O C e X U e P + Z S 3 7 Z G W d A u V 4 g L l X g k n m j a E o Q U N M H C D I e h y O m J X 6 u 1 l u r D R C N E q X U Z y R N q M h 0 9 N T Q D F i x X 2 s / W C 7 B p Z o E A g + M v M s 0 m S I O V q u N 8 U 9 / 5 h G N l c q P i K R o Y 9 v I T W z G g 1 + N R B k 1 a o G 3 B D P M h Z x Q 6 4 x E h R t 1 l S Z a u i D Z V x L d M J 5 d Q D V N 4 B m G U Z Z b s D q W n c 3 z D Z l e k A G 7 L S x c J v Q r z 5 6 t 1 X q N A u 8 b j x E P P w q I a I z p l V q 0 b g f T O r t F J G c p I R O o C B B I Y 8 I T H V I b d O 5 w X Q L V T C h w a g U N M b V a x 6 e 0 r w 3 f E 6 O Y C s l T K C 0 1 Z q 0 g i 1 H h N o d N m I K T X c b R n c Y P m x G o E o 2 l N j 1 N M c n o y K 4 5 Y 4 m x Q w i 6 0 j N j N I + 4 z N K r 9 R E 3 E 7 h F / Q G F c / C O s f k 6 d L + c g V 0 7 x n / e A 4 9 / 2 z R i u 2 7 r O L y b 4 b 1 3 n a p h v V q j i o i X L R c x t 0 / L m V B h t U H 1 l s N a l u 1 Y B e l c f h D Z u f I 9 A Q 7 z Y g P y N s m Q V i e v C W E 9 W I r i K x Z y H U M 5 7 w W b R Y o S t q i n K B u o o W h t J L A c l e H Z N r h d I 7 f x a a s y O o Y e M U P n j q H T Z a i Y 9 a r V P f u r l g h w / d V T 6 K 9 q i T Q r 9 8 8 y 9 M K V o d M t Q 0 c 6 y m y 4 h z T p Z c f / 1 6 V X 6 H z p 6 D x d O p s c k q W 8 v 3 J 5 f 5 J 5 f + 3 y f r p 5 f y A v V m 8 c Q 2 0 z d N z f 9 J p z V P n P o a 6 n a Q Z 6 p b E 5 + u t f S 5 2 3 e / 1 z r 3 + 7 i + V b V y z d g b v H g f s X U E s B A i 0 A F A A C A A g A s G B p S 4 A t 9 0 2 n A A A A + A A A A B I A A A A A A A A A A A A A A A A A A A A A A E N v b m Z p Z y 9 Q Y W N r Y W d l L n h t b F B L A Q I t A B Q A A g A I A L B g a U s P y u m r p A A A A O k A A A A T A A A A A A A A A A A A A A A A A P M A A A B b Q 2 9 u d G V u d F 9 U e X B l c 1 0 u e G 1 s U E s B A i 0 A F A A C A A g A s G B p S z T G c 5 r C A g A A B i I A A B M A A A A A A A A A A A A A A A A A 5 A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k A A A A A A A D v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1 Z G V u d F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E 3 V D E 4 O j E 1 O j M z L j g x M z g y N T J a I i A v P j x F b n R y e S B U e X B l P S J G a W x s R X J y b 3 J D b 2 R l I i B W Y W x 1 Z T 0 i c 1 V u a 2 5 v d 2 4 i I C 8 + P E V u d H J 5 I F R 5 c G U 9 I k Z p b G x D b 2 x 1 b W 5 O Y W 1 l c y I g V m F s d W U 9 I n N b J n F 1 b 3 Q 7 V C B O d W 1 i Z X I m c X V v d D s s J n F 1 b 3 Q 7 Z m l y c 3 R f b m F t Z S Z x d W 9 0 O y w m c X V v d D t s Y X N 0 X 2 5 h b W U m c X V v d D s s J n F 1 b 3 Q 7 d F 9 u d W 0 m c X V v d D s s J n F 1 b 3 Q 7 b H Z s J n F 1 b 3 Q 7 L C Z x d W 9 0 O 2 1 h a m 9 y J n F 1 b 3 Q 7 L C Z x d W 9 0 O 2 N s Y X N z a W Z p Y 2 F 0 a W 9 u J n F 1 b 3 Q 7 X S I g L z 4 8 R W 5 0 c n k g V H l w Z T 0 i R m l s b E N v b H V t b l R 5 c G V z I i B W Y W x 1 Z T 0 i c 0 J n Q U F B Q U F B Q U E 9 P S I g L z 4 8 R W 5 0 c n k g V H l w Z T 0 i R m l s b E V y c m 9 y Q 2 9 1 b n Q i I F Z h b H V l P S J s M C I g L z 4 8 R W 5 0 c n k g V H l w Z T 0 i R m l s b E N v d W 5 0 I i B W Y W x 1 Z T 0 i b D E w M j M 4 I i A v P j x F b n R y e S B U e X B l P S J G a W x s U 3 R h d H V z I i B W Y W x 1 Z T 0 i c 0 N v b X B s Z X R l I i A v P j x F b n R y e S B U e X B l P S J G a W x s V G F y Z 2 V 0 I i B W Y W x 1 Z T 0 i c 3 N 0 d W R l b n R f a W 5 m b 1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d F 9 p b m Z v L 0 N v b n Z l c n R l Z C B 0 b y B U Y W J s Z S 5 7 T m F t Z S w w f S Z x d W 9 0 O y w m c X V v d D t T Z W N 0 a W 9 u M S 9 z d H V k Z W 5 0 X 2 l u Z m 8 v R X h w Y W 5 k Z W Q g V m F s d W U u e 2 Z p c n N 0 X 2 5 h b W U s M X 0 m c X V v d D s s J n F 1 b 3 Q 7 U 2 V j d G l v b j E v c 3 R 1 Z G V u d F 9 p b m Z v L 0 V 4 c G F u Z G V k I F Z h b H V l L n t s Y X N 0 X 2 5 h b W U s M n 0 m c X V v d D s s J n F 1 b 3 Q 7 U 2 V j d G l v b j E v c 3 R 1 Z G V u d F 9 p b m Z v L 0 V 4 c G F u Z G V k I F Z h b H V l L n t 0 X 2 5 1 b S w z f S Z x d W 9 0 O y w m c X V v d D t T Z W N 0 a W 9 u M S 9 z d H V k Z W 5 0 X 2 l u Z m 8 v R X h w Y W 5 k Z W Q g V m F s d W U u e 2 x 2 b C w 0 f S Z x d W 9 0 O y w m c X V v d D t T Z W N 0 a W 9 u M S 9 z d H V k Z W 5 0 X 2 l u Z m 8 v R X h w Y W 5 k Z W Q g V m F s d W U u e 2 1 h a m 9 y L D V 9 J n F 1 b 3 Q 7 L C Z x d W 9 0 O 1 N l Y 3 R p b 2 4 x L 3 N 0 d W R l b n R f a W 5 m b y 9 F e H B h b m R l Z C B W Y W x 1 Z S 5 7 Y 2 x h c 3 N p Z m l j Y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1 Z G V u d F 9 p b m Z v L 0 N v b n Z l c n R l Z C B 0 b y B U Y W J s Z S 5 7 T m F t Z S w w f S Z x d W 9 0 O y w m c X V v d D t T Z W N 0 a W 9 u M S 9 z d H V k Z W 5 0 X 2 l u Z m 8 v R X h w Y W 5 k Z W Q g V m F s d W U u e 2 Z p c n N 0 X 2 5 h b W U s M X 0 m c X V v d D s s J n F 1 b 3 Q 7 U 2 V j d G l v b j E v c 3 R 1 Z G V u d F 9 p b m Z v L 0 V 4 c G F u Z G V k I F Z h b H V l L n t s Y X N 0 X 2 5 h b W U s M n 0 m c X V v d D s s J n F 1 b 3 Q 7 U 2 V j d G l v b j E v c 3 R 1 Z G V u d F 9 p b m Z v L 0 V 4 c G F u Z G V k I F Z h b H V l L n t 0 X 2 5 1 b S w z f S Z x d W 9 0 O y w m c X V v d D t T Z W N 0 a W 9 u M S 9 z d H V k Z W 5 0 X 2 l u Z m 8 v R X h w Y W 5 k Z W Q g V m F s d W U u e 2 x 2 b C w 0 f S Z x d W 9 0 O y w m c X V v d D t T Z W N 0 a W 9 u M S 9 z d H V k Z W 5 0 X 2 l u Z m 8 v R X h w Y W 5 k Z W Q g V m F s d W U u e 2 1 h a m 9 y L D V 9 J n F 1 b 3 Q 7 L C Z x d W 9 0 O 1 N l Y 3 R p b 2 4 x L 3 N 0 d W R l b n R f a W 5 m b y 9 F e H B h b m R l Z C B W Y W x 1 Z S 5 7 Y 2 x h c 3 N p Z m l j Y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d W R l b n R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2 l u Z m 8 v c 3 R 1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2 l u Z m 8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f a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f a W 5 m b y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F 9 p b m Z v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x N 1 Q x O D o z O D o w M i 4 z N j E 2 N z c 4 W i I g L z 4 8 R W 5 0 c n k g V H l w Z T 0 i R m l s b E V y c m 9 y Q 2 9 k Z S I g V m F s d W U 9 I n N V b m t u b 3 d u I i A v P j x F b n R y e S B U e X B l P S J G a W x s Q 2 9 s d W 1 u T m F t Z X M i I F Z h b H V l P S J z W y Z x d W 9 0 O 0 N v d X J z Z S Z x d W 9 0 O y w m c X V v d D t p b n N 0 c n V j d G 9 y J n F 1 b 3 Q 7 L C Z x d W 9 0 O 2 N v d X J z Z V 9 j b 2 R l J n F 1 b 3 Q 7 L C Z x d W 9 0 O 2 N v d X J z Z V 9 u Y W 1 l J n F 1 b 3 Q 7 L C Z x d W 9 0 O 3 N l Y 3 R p b 2 4 m c X V v d D s s J n F 1 b 3 Q 7 Z G F 5 J n F 1 b 3 Q 7 L C Z x d W 9 0 O 3 R p b W U m c X V v d D s s J n F 1 b 3 Q 7 Y 3 J l Z G l 0 c y Z x d W 9 0 O y w m c X V v d D t i d W l s Z G l u Z y Z x d W 9 0 O y w m c X V v d D t y b 2 9 t J n F 1 b 3 Q 7 L C Z x d W 9 0 O 2 N v b G x l Z 2 U m c X V v d D s s J n F 1 b 3 Q 7 Z G V w Y X J 0 b W V u d C Z x d W 9 0 O y w m c X V v d D t 0 Z X J t J n F 1 b 3 Q 7 L C Z x d W 9 0 O 2 N y b i Z x d W 9 0 O 1 0 i I C 8 + P E V u d H J 5 I F R 5 c G U 9 I k Z p b G x D b 2 x 1 b W 5 U e X B l c y I g V m F s d W U 9 I n N C Z 0 F B Q U F B Q U F B Q U F B Q U F B Q U F B P S I g L z 4 8 R W 5 0 c n k g V H l w Z T 0 i R m l s b E V y c m 9 y Q 2 9 1 b n Q i I F Z h b H V l P S J s M C I g L z 4 8 R W 5 0 c n k g V H l w Z T 0 i R m l s b E N v d W 5 0 I i B W Y W x 1 Z T 0 i b D E 4 N T c i I C 8 + P E V u d H J 5 I F R 5 c G U 9 I k Z p b G x T d G F 0 d X M i I F Z h b H V l P S J z Q 2 9 t c G x l d G U i I C 8 + P E V u d H J 5 I F R 5 c G U 9 I k Z p b G x U Y X J n Z X Q i I F Z h b H V l P S J z Z n V s b F 9 j b 3 V y c 2 V f a W 5 m b 3 J t Y X R p b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j b 3 V y c 2 V f a W 5 m b 3 J t Y X R p b 2 4 v Q 2 9 u d m V y d G V k I H R v I F R h Y m x l L n t O Y W 1 l L D B 9 J n F 1 b 3 Q 7 L C Z x d W 9 0 O 1 N l Y 3 R p b 2 4 x L 2 Z 1 b G x f Y 2 9 1 c n N l X 2 l u Z m 9 y b W F 0 a W 9 u L 0 V 4 c G F u Z G V k I F Z h b H V l L n t p b n N 0 c n V j d G 9 y L D F 9 J n F 1 b 3 Q 7 L C Z x d W 9 0 O 1 N l Y 3 R p b 2 4 x L 2 Z 1 b G x f Y 2 9 1 c n N l X 2 l u Z m 9 y b W F 0 a W 9 u L 0 V 4 c G F u Z G V k I F Z h b H V l L n t j b 3 V y c 2 V f Y 2 9 k Z S w y f S Z x d W 9 0 O y w m c X V v d D t T Z W N 0 a W 9 u M S 9 m d W x s X 2 N v d X J z Z V 9 p b m Z v c m 1 h d G l v b i 9 F e H B h b m R l Z C B W Y W x 1 Z S 5 7 Y 2 9 1 c n N l X 2 5 h b W U s M 3 0 m c X V v d D s s J n F 1 b 3 Q 7 U 2 V j d G l v b j E v Z n V s b F 9 j b 3 V y c 2 V f a W 5 m b 3 J t Y X R p b 2 4 v R X h w Y W 5 k Z W Q g V m F s d W U u e 3 N l Y 3 R p b 2 4 s N H 0 m c X V v d D s s J n F 1 b 3 Q 7 U 2 V j d G l v b j E v Z n V s b F 9 j b 3 V y c 2 V f a W 5 m b 3 J t Y X R p b 2 4 v R X h w Y W 5 k Z W Q g V m F s d W U u e 2 R h e S w 1 f S Z x d W 9 0 O y w m c X V v d D t T Z W N 0 a W 9 u M S 9 m d W x s X 2 N v d X J z Z V 9 p b m Z v c m 1 h d G l v b i 9 F e H B h b m R l Z C B W Y W x 1 Z S 5 7 d G l t Z S w 2 f S Z x d W 9 0 O y w m c X V v d D t T Z W N 0 a W 9 u M S 9 m d W x s X 2 N v d X J z Z V 9 p b m Z v c m 1 h d G l v b i 9 F e H B h b m R l Z C B W Y W x 1 Z S 5 7 Y 3 J l Z G l 0 c y w 3 f S Z x d W 9 0 O y w m c X V v d D t T Z W N 0 a W 9 u M S 9 m d W x s X 2 N v d X J z Z V 9 p b m Z v c m 1 h d G l v b i 9 F e H B h b m R l Z C B W Y W x 1 Z S 5 7 Y n V p b G R p b m c s O H 0 m c X V v d D s s J n F 1 b 3 Q 7 U 2 V j d G l v b j E v Z n V s b F 9 j b 3 V y c 2 V f a W 5 m b 3 J t Y X R p b 2 4 v R X h w Y W 5 k Z W Q g V m F s d W U u e 3 J v b 2 0 s O X 0 m c X V v d D s s J n F 1 b 3 Q 7 U 2 V j d G l v b j E v Z n V s b F 9 j b 3 V y c 2 V f a W 5 m b 3 J t Y X R p b 2 4 v R X h w Y W 5 k Z W Q g V m F s d W U u e 2 N v b G x l Z 2 U s M T B 9 J n F 1 b 3 Q 7 L C Z x d W 9 0 O 1 N l Y 3 R p b 2 4 x L 2 Z 1 b G x f Y 2 9 1 c n N l X 2 l u Z m 9 y b W F 0 a W 9 u L 0 V 4 c G F u Z G V k I F Z h b H V l L n t k Z X B h c n R t Z W 5 0 L D E x f S Z x d W 9 0 O y w m c X V v d D t T Z W N 0 a W 9 u M S 9 m d W x s X 2 N v d X J z Z V 9 p b m Z v c m 1 h d G l v b i 9 F e H B h b m R l Z C B W Y W x 1 Z S 5 7 d G V y b S w x M n 0 m c X V v d D s s J n F 1 b 3 Q 7 U 2 V j d G l v b j E v Z n V s b F 9 j b 3 V y c 2 V f a W 5 m b 3 J t Y X R p b 2 4 v R X h w Y W 5 k Z W Q g V m F s d W U u e 2 N y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Z 1 b G x f Y 2 9 1 c n N l X 2 l u Z m 9 y b W F 0 a W 9 u L 0 N v b n Z l c n R l Z C B 0 b y B U Y W J s Z S 5 7 T m F t Z S w w f S Z x d W 9 0 O y w m c X V v d D t T Z W N 0 a W 9 u M S 9 m d W x s X 2 N v d X J z Z V 9 p b m Z v c m 1 h d G l v b i 9 F e H B h b m R l Z C B W Y W x 1 Z S 5 7 a W 5 z d H J 1 Y 3 R v c i w x f S Z x d W 9 0 O y w m c X V v d D t T Z W N 0 a W 9 u M S 9 m d W x s X 2 N v d X J z Z V 9 p b m Z v c m 1 h d G l v b i 9 F e H B h b m R l Z C B W Y W x 1 Z S 5 7 Y 2 9 1 c n N l X 2 N v Z G U s M n 0 m c X V v d D s s J n F 1 b 3 Q 7 U 2 V j d G l v b j E v Z n V s b F 9 j b 3 V y c 2 V f a W 5 m b 3 J t Y X R p b 2 4 v R X h w Y W 5 k Z W Q g V m F s d W U u e 2 N v d X J z Z V 9 u Y W 1 l L D N 9 J n F 1 b 3 Q 7 L C Z x d W 9 0 O 1 N l Y 3 R p b 2 4 x L 2 Z 1 b G x f Y 2 9 1 c n N l X 2 l u Z m 9 y b W F 0 a W 9 u L 0 V 4 c G F u Z G V k I F Z h b H V l L n t z Z W N 0 a W 9 u L D R 9 J n F 1 b 3 Q 7 L C Z x d W 9 0 O 1 N l Y 3 R p b 2 4 x L 2 Z 1 b G x f Y 2 9 1 c n N l X 2 l u Z m 9 y b W F 0 a W 9 u L 0 V 4 c G F u Z G V k I F Z h b H V l L n t k Y X k s N X 0 m c X V v d D s s J n F 1 b 3 Q 7 U 2 V j d G l v b j E v Z n V s b F 9 j b 3 V y c 2 V f a W 5 m b 3 J t Y X R p b 2 4 v R X h w Y W 5 k Z W Q g V m F s d W U u e 3 R p b W U s N n 0 m c X V v d D s s J n F 1 b 3 Q 7 U 2 V j d G l v b j E v Z n V s b F 9 j b 3 V y c 2 V f a W 5 m b 3 J t Y X R p b 2 4 v R X h w Y W 5 k Z W Q g V m F s d W U u e 2 N y Z W R p d H M s N 3 0 m c X V v d D s s J n F 1 b 3 Q 7 U 2 V j d G l v b j E v Z n V s b F 9 j b 3 V y c 2 V f a W 5 m b 3 J t Y X R p b 2 4 v R X h w Y W 5 k Z W Q g V m F s d W U u e 2 J 1 a W x k a W 5 n L D h 9 J n F 1 b 3 Q 7 L C Z x d W 9 0 O 1 N l Y 3 R p b 2 4 x L 2 Z 1 b G x f Y 2 9 1 c n N l X 2 l u Z m 9 y b W F 0 a W 9 u L 0 V 4 c G F u Z G V k I F Z h b H V l L n t y b 2 9 t L D l 9 J n F 1 b 3 Q 7 L C Z x d W 9 0 O 1 N l Y 3 R p b 2 4 x L 2 Z 1 b G x f Y 2 9 1 c n N l X 2 l u Z m 9 y b W F 0 a W 9 u L 0 V 4 c G F u Z G V k I F Z h b H V l L n t j b 2 x s Z W d l L D E w f S Z x d W 9 0 O y w m c X V v d D t T Z W N 0 a W 9 u M S 9 m d W x s X 2 N v d X J z Z V 9 p b m Z v c m 1 h d G l v b i 9 F e H B h b m R l Z C B W Y W x 1 Z S 5 7 Z G V w Y X J 0 b W V u d C w x M X 0 m c X V v d D s s J n F 1 b 3 Q 7 U 2 V j d G l v b j E v Z n V s b F 9 j b 3 V y c 2 V f a W 5 m b 3 J t Y X R p b 2 4 v R X h w Y W 5 k Z W Q g V m F s d W U u e 3 R l c m 0 s M T J 9 J n F 1 b 3 Q 7 L C Z x d W 9 0 O 1 N l Y 3 R p b 2 4 x L 2 Z 1 b G x f Y 2 9 1 c n N l X 2 l u Z m 9 y b W F 0 a W 9 u L 0 V 4 c G F u Z G V k I F Z h b H V l L n t j c m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N v d X J z Z V 9 p b m Z v c m 1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i 9 j b 3 V y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Y 2 9 1 c n N l X 2 l u Z m 9 y b W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Y 2 9 1 c n N l X 2 l u Z m 9 y b W F 0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x N 1 Q x O D o 0 N z o z N y 4 4 M j k z N j I x W i I g L z 4 8 R W 5 0 c n k g V H l w Z T 0 i R m l s b E V y c m 9 y Q 2 9 k Z S I g V m F s d W U 9 I n N V b m t u b 3 d u I i A v P j x F b n R y e S B U e X B l P S J G a W x s Q 2 9 s d W 1 u T m F t Z X M i I F Z h b H V l P S J z W y Z x d W 9 0 O 0 N v d X J z Z S Z x d W 9 0 O y w m c X V v d D t p b n N 0 c n V j d G 9 y J n F 1 b 3 Q 7 L C Z x d W 9 0 O 2 N v d X J z Z V 9 j b 2 R l J n F 1 b 3 Q 7 L C Z x d W 9 0 O 2 N v d X J z Z V 9 u Y W 1 l J n F 1 b 3 Q 7 L C Z x d W 9 0 O 3 N l Y 3 R p b 2 4 m c X V v d D s s J n F 1 b 3 Q 7 Z G F 5 J n F 1 b 3 Q 7 L C Z x d W 9 0 O 3 R p b W U m c X V v d D s s J n F 1 b 3 Q 7 Y 3 J l Z G l 0 c y Z x d W 9 0 O y w m c X V v d D t i d W l s Z G l u Z y Z x d W 9 0 O y w m c X V v d D t y b 2 9 t J n F 1 b 3 Q 7 L C Z x d W 9 0 O 2 N v b G x l Z 2 U m c X V v d D s s J n F 1 b 3 Q 7 Z G V w Y X J 0 b W V u d C Z x d W 9 0 O y w m c X V v d D t 0 Z X J t J n F 1 b 3 Q 7 L C Z x d W 9 0 O 2 N y b i Z x d W 9 0 O 1 0 i I C 8 + P E V u d H J 5 I F R 5 c G U 9 I k Z p b G x D b 2 x 1 b W 5 U e X B l c y I g V m F s d W U 9 I n N C Z 0 F B Q U F B Q U F B Q U F B Q U F B Q U F B P S I g L z 4 8 R W 5 0 c n k g V H l w Z T 0 i R m l s b E V y c m 9 y Q 2 9 1 b n Q i I F Z h b H V l P S J s M C I g L z 4 8 R W 5 0 c n k g V H l w Z T 0 i R m l s b E N v d W 5 0 I i B W Y W x 1 Z T 0 i b D E 4 N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j b 3 V y c 2 V f a W 5 m b 3 J t Y X R p b 2 4 g K D I p L 0 N v b n Z l c n R l Z C B 0 b y B U Y W J s Z S 5 7 T m F t Z S w w f S Z x d W 9 0 O y w m c X V v d D t T Z W N 0 a W 9 u M S 9 m d W x s X 2 N v d X J z Z V 9 p b m Z v c m 1 h d G l v b i A o M i k v R X h w Y W 5 k Z W Q g V m F s d W U u e 2 l u c 3 R y d W N 0 b 3 I s M X 0 m c X V v d D s s J n F 1 b 3 Q 7 U 2 V j d G l v b j E v Z n V s b F 9 j b 3 V y c 2 V f a W 5 m b 3 J t Y X R p b 2 4 g K D I p L 0 V 4 c G F u Z G V k I F Z h b H V l L n t j b 3 V y c 2 V f Y 2 9 k Z S w y f S Z x d W 9 0 O y w m c X V v d D t T Z W N 0 a W 9 u M S 9 m d W x s X 2 N v d X J z Z V 9 p b m Z v c m 1 h d G l v b i A o M i k v R X h w Y W 5 k Z W Q g V m F s d W U u e 2 N v d X J z Z V 9 u Y W 1 l L D N 9 J n F 1 b 3 Q 7 L C Z x d W 9 0 O 1 N l Y 3 R p b 2 4 x L 2 Z 1 b G x f Y 2 9 1 c n N l X 2 l u Z m 9 y b W F 0 a W 9 u I C g y K S 9 F e H B h b m R l Z C B W Y W x 1 Z S 5 7 c 2 V j d G l v b i w 0 f S Z x d W 9 0 O y w m c X V v d D t T Z W N 0 a W 9 u M S 9 m d W x s X 2 N v d X J z Z V 9 p b m Z v c m 1 h d G l v b i A o M i k v R X h w Y W 5 k Z W Q g V m F s d W U u e 2 R h e S w 1 f S Z x d W 9 0 O y w m c X V v d D t T Z W N 0 a W 9 u M S 9 m d W x s X 2 N v d X J z Z V 9 p b m Z v c m 1 h d G l v b i A o M i k v R X h w Y W 5 k Z W Q g V m F s d W U u e 3 R p b W U s N n 0 m c X V v d D s s J n F 1 b 3 Q 7 U 2 V j d G l v b j E v Z n V s b F 9 j b 3 V y c 2 V f a W 5 m b 3 J t Y X R p b 2 4 g K D I p L 0 V 4 c G F u Z G V k I F Z h b H V l L n t j c m V k a X R z L D d 9 J n F 1 b 3 Q 7 L C Z x d W 9 0 O 1 N l Y 3 R p b 2 4 x L 2 Z 1 b G x f Y 2 9 1 c n N l X 2 l u Z m 9 y b W F 0 a W 9 u I C g y K S 9 F e H B h b m R l Z C B W Y W x 1 Z S 5 7 Y n V p b G R p b m c s O H 0 m c X V v d D s s J n F 1 b 3 Q 7 U 2 V j d G l v b j E v Z n V s b F 9 j b 3 V y c 2 V f a W 5 m b 3 J t Y X R p b 2 4 g K D I p L 0 V 4 c G F u Z G V k I F Z h b H V l L n t y b 2 9 t L D l 9 J n F 1 b 3 Q 7 L C Z x d W 9 0 O 1 N l Y 3 R p b 2 4 x L 2 Z 1 b G x f Y 2 9 1 c n N l X 2 l u Z m 9 y b W F 0 a W 9 u I C g y K S 9 F e H B h b m R l Z C B W Y W x 1 Z S 5 7 Y 2 9 s b G V n Z S w x M H 0 m c X V v d D s s J n F 1 b 3 Q 7 U 2 V j d G l v b j E v Z n V s b F 9 j b 3 V y c 2 V f a W 5 m b 3 J t Y X R p b 2 4 g K D I p L 0 V 4 c G F u Z G V k I F Z h b H V l L n t k Z X B h c n R t Z W 5 0 L D E x f S Z x d W 9 0 O y w m c X V v d D t T Z W N 0 a W 9 u M S 9 m d W x s X 2 N v d X J z Z V 9 p b m Z v c m 1 h d G l v b i A o M i k v R X h w Y W 5 k Z W Q g V m F s d W U u e 3 R l c m 0 s M T J 9 J n F 1 b 3 Q 7 L C Z x d W 9 0 O 1 N l Y 3 R p b 2 4 x L 2 Z 1 b G x f Y 2 9 1 c n N l X 2 l u Z m 9 y b W F 0 a W 9 u I C g y K S 9 F e H B h b m R l Z C B W Y W x 1 Z S 5 7 Y 3 J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n V s b F 9 j b 3 V y c 2 V f a W 5 m b 3 J t Y X R p b 2 4 g K D I p L 0 N v b n Z l c n R l Z C B 0 b y B U Y W J s Z S 5 7 T m F t Z S w w f S Z x d W 9 0 O y w m c X V v d D t T Z W N 0 a W 9 u M S 9 m d W x s X 2 N v d X J z Z V 9 p b m Z v c m 1 h d G l v b i A o M i k v R X h w Y W 5 k Z W Q g V m F s d W U u e 2 l u c 3 R y d W N 0 b 3 I s M X 0 m c X V v d D s s J n F 1 b 3 Q 7 U 2 V j d G l v b j E v Z n V s b F 9 j b 3 V y c 2 V f a W 5 m b 3 J t Y X R p b 2 4 g K D I p L 0 V 4 c G F u Z G V k I F Z h b H V l L n t j b 3 V y c 2 V f Y 2 9 k Z S w y f S Z x d W 9 0 O y w m c X V v d D t T Z W N 0 a W 9 u M S 9 m d W x s X 2 N v d X J z Z V 9 p b m Z v c m 1 h d G l v b i A o M i k v R X h w Y W 5 k Z W Q g V m F s d W U u e 2 N v d X J z Z V 9 u Y W 1 l L D N 9 J n F 1 b 3 Q 7 L C Z x d W 9 0 O 1 N l Y 3 R p b 2 4 x L 2 Z 1 b G x f Y 2 9 1 c n N l X 2 l u Z m 9 y b W F 0 a W 9 u I C g y K S 9 F e H B h b m R l Z C B W Y W x 1 Z S 5 7 c 2 V j d G l v b i w 0 f S Z x d W 9 0 O y w m c X V v d D t T Z W N 0 a W 9 u M S 9 m d W x s X 2 N v d X J z Z V 9 p b m Z v c m 1 h d G l v b i A o M i k v R X h w Y W 5 k Z W Q g V m F s d W U u e 2 R h e S w 1 f S Z x d W 9 0 O y w m c X V v d D t T Z W N 0 a W 9 u M S 9 m d W x s X 2 N v d X J z Z V 9 p b m Z v c m 1 h d G l v b i A o M i k v R X h w Y W 5 k Z W Q g V m F s d W U u e 3 R p b W U s N n 0 m c X V v d D s s J n F 1 b 3 Q 7 U 2 V j d G l v b j E v Z n V s b F 9 j b 3 V y c 2 V f a W 5 m b 3 J t Y X R p b 2 4 g K D I p L 0 V 4 c G F u Z G V k I F Z h b H V l L n t j c m V k a X R z L D d 9 J n F 1 b 3 Q 7 L C Z x d W 9 0 O 1 N l Y 3 R p b 2 4 x L 2 Z 1 b G x f Y 2 9 1 c n N l X 2 l u Z m 9 y b W F 0 a W 9 u I C g y K S 9 F e H B h b m R l Z C B W Y W x 1 Z S 5 7 Y n V p b G R p b m c s O H 0 m c X V v d D s s J n F 1 b 3 Q 7 U 2 V j d G l v b j E v Z n V s b F 9 j b 3 V y c 2 V f a W 5 m b 3 J t Y X R p b 2 4 g K D I p L 0 V 4 c G F u Z G V k I F Z h b H V l L n t y b 2 9 t L D l 9 J n F 1 b 3 Q 7 L C Z x d W 9 0 O 1 N l Y 3 R p b 2 4 x L 2 Z 1 b G x f Y 2 9 1 c n N l X 2 l u Z m 9 y b W F 0 a W 9 u I C g y K S 9 F e H B h b m R l Z C B W Y W x 1 Z S 5 7 Y 2 9 s b G V n Z S w x M H 0 m c X V v d D s s J n F 1 b 3 Q 7 U 2 V j d G l v b j E v Z n V s b F 9 j b 3 V y c 2 V f a W 5 m b 3 J t Y X R p b 2 4 g K D I p L 0 V 4 c G F u Z G V k I F Z h b H V l L n t k Z X B h c n R t Z W 5 0 L D E x f S Z x d W 9 0 O y w m c X V v d D t T Z W N 0 a W 9 u M S 9 m d W x s X 2 N v d X J z Z V 9 p b m Z v c m 1 h d G l v b i A o M i k v R X h w Y W 5 k Z W Q g V m F s d W U u e 3 R l c m 0 s M T J 9 J n F 1 b 3 Q 7 L C Z x d W 9 0 O 1 N l Y 3 R p b 2 4 x L 2 Z 1 b G x f Y 2 9 1 c n N l X 2 l u Z m 9 y b W F 0 a W 9 u I C g y K S 9 F e H B h b m R l Z C B W Y W x 1 Z S 5 7 Y 3 J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j b 3 V y c 2 V f a W 5 m b 3 J t Y X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l M j A o M i k v Y 2 9 1 c n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Y 2 9 1 c n N l X 2 l u Z m 9 y b W F 0 a W 9 u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i U y M C g y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E 3 V D I w O j M 3 O j A x L j k 1 M z Y x O D F a I i A v P j x F b n R y e S B U e X B l P S J G a W x s R X J y b 3 J D b 2 R l I i B W Y W x 1 Z T 0 i c 1 V u a 2 5 v d 2 4 i I C 8 + P E V u d H J 5 I F R 5 c G U 9 I k Z p b G x D b 2 x 1 b W 5 O Y W 1 l c y I g V m F s d W U 9 I n N b J n F 1 b 3 Q 7 Y 2 9 1 c n N l J n F 1 b 3 Q 7 L C Z x d W 9 0 O 3 N 0 d W R l b n R z J n F 1 b 3 Q 7 X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D b 3 V u d C I g V m F s d W U 9 I m w y N D A z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V 9 y b 3 N 0 Z X I v R X h w Y W 5 k Z W Q g V m F s d W U u e 2 N v d X J z Z S w x f S Z x d W 9 0 O y w m c X V v d D t T Z W N 0 a W 9 u M S 9 j b 3 V y c 2 V f c m 9 z d G V y L 0 V 4 c G F u Z G V k I H N 0 d W R l b n R z L n t z d H V k Z W 5 0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y c 2 V f c m 9 z d G V y L 0 V 4 c G F u Z G V k I F Z h b H V l L n t j b 3 V y c 2 U s M X 0 m c X V v d D s s J n F 1 b 3 Q 7 U 2 V j d G l v b j E v Y 2 9 1 c n N l X 3 J v c 3 R l c i 9 F e H B h b m R l Z C B z d H V k Z W 5 0 c y 5 7 c 3 R 1 Z G V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X J z Z V 9 y b 3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9 j b 3 V y c 2 V f c m 9 z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v R X h w Y W 5 k Z W Q l M j B z d H V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E 3 V D I w O j U z O j M z L j c z N z U 3 N j d a I i A v P j x F b n R y e S B U e X B l P S J G a W x s R X J y b 3 J D b 2 R l I i B W Y W x 1 Z T 0 i c 1 V u a 2 5 v d 2 4 i I C 8 + P E V u d H J 5 I F R 5 c G U 9 I k Z p b G x D b 2 x 1 b W 5 O Y W 1 l c y I g V m F s d W U 9 I n N b J n F 1 b 3 Q 7 Y 2 9 1 c n N l J n F 1 b 3 Q 7 L C Z x d W 9 0 O 3 N 0 d W R l b n R z J n F 1 b 3 Q 7 X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D b 3 V u d C I g V m F s d W U 9 I m w y N D k z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V 9 y b 3 N 0 Z X I g K D I p L 0 V 4 c G F u Z G V k I F Z h b H V l L n t j b 3 V y c 2 U s M X 0 m c X V v d D s s J n F 1 b 3 Q 7 U 2 V j d G l v b j E v Y 2 9 1 c n N l X 3 J v c 3 R l c i A o M i k v R X h w Y W 5 k Z W Q g c 3 R 1 Z G V u d H M u e 3 N 0 d W R l b n R z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X J z Z V 9 y b 3 N 0 Z X I g K D I p L 0 V 4 c G F u Z G V k I F Z h b H V l L n t j b 3 V y c 2 U s M X 0 m c X V v d D s s J n F 1 b 3 Q 7 U 2 V j d G l v b j E v Y 2 9 1 c n N l X 3 J v c 3 R l c i A o M i k v R X h w Y W 5 k Z W Q g c 3 R 1 Z G V u d H M u e 3 N 0 d W R l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f c m 9 z d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l M j A o M i k v Y 2 9 1 c n N l X 3 J v c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I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I p L 0 V 4 c G F u Z G V k J T I w c 3 R 1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x N 1 Q y M z o w M D o 1 N S 4 5 M j g 5 N T I x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Y 2 9 1 c n N l J n F 1 b 3 Q 7 L C Z x d W 9 0 O 3 N 0 d W R l b n R z J n F 1 b 3 Q 7 X S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0 O D I 1 N C I g L z 4 8 R W 5 0 c n k g V H l w Z T 0 i R m l s b F N 0 Y X R 1 c y I g V m F s d W U 9 I n N D b 2 1 w b G V 0 Z S I g L z 4 8 R W 5 0 c n k g V H l w Z T 0 i R m l s b F R h c m d l d C I g V m F s d W U 9 I n N j b 3 V y c 2 V f c m 9 z d G V y X 1 8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X 3 J v c 3 R l c i A o M y k v Q 2 9 u d m V y d G V k I H R v I F R h Y m x l L n t O Y W 1 l L D B 9 J n F 1 b 3 Q 7 L C Z x d W 9 0 O 1 N l Y 3 R p b 2 4 x L 2 N v d X J z Z V 9 y b 3 N 0 Z X I g K D M p L 0 V 4 c G F u Z G V k I F Z h b H V l L n t j b 3 V y c 2 U s M X 0 m c X V v d D s s J n F 1 b 3 Q 7 U 2 V j d G l v b j E v Y 2 9 1 c n N l X 3 J v c 3 R l c i A o M y k v R X h w Y W 5 k Z W Q g c 3 R 1 Z G V u d H M u e 3 N 0 d W R l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X J z Z V 9 y b 3 N 0 Z X I g K D M p L 0 N v b n Z l c n R l Z C B 0 b y B U Y W J s Z S 5 7 T m F t Z S w w f S Z x d W 9 0 O y w m c X V v d D t T Z W N 0 a W 9 u M S 9 j b 3 V y c 2 V f c m 9 z d G V y I C g z K S 9 F e H B h b m R l Z C B W Y W x 1 Z S 5 7 Y 2 9 1 c n N l L D F 9 J n F 1 b 3 Q 7 L C Z x d W 9 0 O 1 N l Y 3 R p b 2 4 x L 2 N v d X J z Z V 9 y b 3 N 0 Z X I g K D M p L 0 V 4 c G F u Z G V k I H N 0 d W R l b n R z L n t z d H V k Z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c n N l X 3 J v c 3 R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M p L 2 N v d X J z Z V 9 y b 3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z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z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z K S 9 F e H B h b m R l Z C U y M H N 0 d W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A t M T h U M D E 6 M T Q 6 M j M u M j U w O D Y 1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2 l u c 3 R y d W N 0 b 3 I m c X V v d D s s J n F 1 b 3 Q 7 Y 2 9 1 c n N l X 2 N v Z G U m c X V v d D s s J n F 1 b 3 Q 7 Y 2 9 1 c n N l X 2 5 h b W U m c X V v d D s s J n F 1 b 3 Q 7 c 2 V j d G l v b i Z x d W 9 0 O y w m c X V v d D t k Y X k m c X V v d D s s J n F 1 b 3 Q 7 d G l t Z S Z x d W 9 0 O y w m c X V v d D t j c m V k a X R z J n F 1 b 3 Q 7 L C Z x d W 9 0 O 2 J 1 a W x k a W 5 n J n F 1 b 3 Q 7 L C Z x d W 9 0 O 3 J v b 2 0 m c X V v d D s s J n F 1 b 3 Q 7 Y 2 9 s b G V n Z S Z x d W 9 0 O y w m c X V v d D t k Z X B h c n R t Z W 5 0 J n F 1 b 3 Q 7 L C Z x d W 9 0 O 3 R l c m 0 m c X V v d D s s J n F 1 b 3 Q 7 Y 3 J u J n F 1 b 3 Q 7 X S I g L z 4 8 R W 5 0 c n k g V H l w Z T 0 i R m l s b E N v b H V t b l R 5 c G V z I i B W Y W x 1 Z T 0 i c 0 J n Q U F B Q U F B Q U F B Q U F B Q U F B Q U E 9 I i A v P j x F b n R y e S B U e X B l P S J G a W x s R X J y b 3 J D b 3 V u d C I g V m F s d W U 9 I m w w I i A v P j x F b n R y e S B U e X B l P S J G a W x s Q 2 9 1 b n Q i I F Z h b H V l P S J s M T g 1 N y I g L z 4 8 R W 5 0 c n k g V H l w Z T 0 i R m l s b F N 0 Y X R 1 c y I g V m F s d W U 9 I n N D b 2 1 w b G V 0 Z S I g L z 4 8 R W 5 0 c n k g V H l w Z T 0 i R m l s b F R h c m d l d C I g V m F s d W U 9 I n N m d W x s X 2 N v d X J z Z V 9 p b m Z v c m 1 h d G l v b l 9 f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N v d X J z Z V 9 p b m Z v c m 1 h d G l v b i A o M y k v Q 2 9 u d m V y d G V k I H R v I F R h Y m x l L n t O Y W 1 l L D B 9 J n F 1 b 3 Q 7 L C Z x d W 9 0 O 1 N l Y 3 R p b 2 4 x L 2 Z 1 b G x f Y 2 9 1 c n N l X 2 l u Z m 9 y b W F 0 a W 9 u I C g z K S 9 F e H B h b m R l Z C B W Y W x 1 Z S 5 7 a W 5 z d H J 1 Y 3 R v c i w x f S Z x d W 9 0 O y w m c X V v d D t T Z W N 0 a W 9 u M S 9 m d W x s X 2 N v d X J z Z V 9 p b m Z v c m 1 h d G l v b i A o M y k v R X h w Y W 5 k Z W Q g V m F s d W U u e 2 N v d X J z Z V 9 j b 2 R l L D J 9 J n F 1 b 3 Q 7 L C Z x d W 9 0 O 1 N l Y 3 R p b 2 4 x L 2 Z 1 b G x f Y 2 9 1 c n N l X 2 l u Z m 9 y b W F 0 a W 9 u I C g z K S 9 F e H B h b m R l Z C B W Y W x 1 Z S 5 7 Y 2 9 1 c n N l X 2 5 h b W U s M 3 0 m c X V v d D s s J n F 1 b 3 Q 7 U 2 V j d G l v b j E v Z n V s b F 9 j b 3 V y c 2 V f a W 5 m b 3 J t Y X R p b 2 4 g K D M p L 0 V 4 c G F u Z G V k I F Z h b H V l L n t z Z W N 0 a W 9 u L D R 9 J n F 1 b 3 Q 7 L C Z x d W 9 0 O 1 N l Y 3 R p b 2 4 x L 2 Z 1 b G x f Y 2 9 1 c n N l X 2 l u Z m 9 y b W F 0 a W 9 u I C g z K S 9 F e H B h b m R l Z C B W Y W x 1 Z S 5 7 Z G F 5 L D V 9 J n F 1 b 3 Q 7 L C Z x d W 9 0 O 1 N l Y 3 R p b 2 4 x L 2 Z 1 b G x f Y 2 9 1 c n N l X 2 l u Z m 9 y b W F 0 a W 9 u I C g z K S 9 F e H B h b m R l Z C B W Y W x 1 Z S 5 7 d G l t Z S w 2 f S Z x d W 9 0 O y w m c X V v d D t T Z W N 0 a W 9 u M S 9 m d W x s X 2 N v d X J z Z V 9 p b m Z v c m 1 h d G l v b i A o M y k v R X h w Y W 5 k Z W Q g V m F s d W U u e 2 N y Z W R p d H M s N 3 0 m c X V v d D s s J n F 1 b 3 Q 7 U 2 V j d G l v b j E v Z n V s b F 9 j b 3 V y c 2 V f a W 5 m b 3 J t Y X R p b 2 4 g K D M p L 0 V 4 c G F u Z G V k I F Z h b H V l L n t i d W l s Z G l u Z y w 4 f S Z x d W 9 0 O y w m c X V v d D t T Z W N 0 a W 9 u M S 9 m d W x s X 2 N v d X J z Z V 9 p b m Z v c m 1 h d G l v b i A o M y k v R X h w Y W 5 k Z W Q g V m F s d W U u e 3 J v b 2 0 s O X 0 m c X V v d D s s J n F 1 b 3 Q 7 U 2 V j d G l v b j E v Z n V s b F 9 j b 3 V y c 2 V f a W 5 m b 3 J t Y X R p b 2 4 g K D M p L 0 V 4 c G F u Z G V k I F Z h b H V l L n t j b 2 x s Z W d l L D E w f S Z x d W 9 0 O y w m c X V v d D t T Z W N 0 a W 9 u M S 9 m d W x s X 2 N v d X J z Z V 9 p b m Z v c m 1 h d G l v b i A o M y k v R X h w Y W 5 k Z W Q g V m F s d W U u e 2 R l c G F y d G 1 l b n Q s M T F 9 J n F 1 b 3 Q 7 L C Z x d W 9 0 O 1 N l Y 3 R p b 2 4 x L 2 Z 1 b G x f Y 2 9 1 c n N l X 2 l u Z m 9 y b W F 0 a W 9 u I C g z K S 9 F e H B h b m R l Z C B W Y W x 1 Z S 5 7 d G V y b S w x M n 0 m c X V v d D s s J n F 1 b 3 Q 7 U 2 V j d G l v b j E v Z n V s b F 9 j b 3 V y c 2 V f a W 5 m b 3 J t Y X R p b 2 4 g K D M p L 0 V 4 c G F u Z G V k I F Z h b H V l L n t j c m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d W x s X 2 N v d X J z Z V 9 p b m Z v c m 1 h d G l v b i A o M y k v Q 2 9 u d m V y d G V k I H R v I F R h Y m x l L n t O Y W 1 l L D B 9 J n F 1 b 3 Q 7 L C Z x d W 9 0 O 1 N l Y 3 R p b 2 4 x L 2 Z 1 b G x f Y 2 9 1 c n N l X 2 l u Z m 9 y b W F 0 a W 9 u I C g z K S 9 F e H B h b m R l Z C B W Y W x 1 Z S 5 7 a W 5 z d H J 1 Y 3 R v c i w x f S Z x d W 9 0 O y w m c X V v d D t T Z W N 0 a W 9 u M S 9 m d W x s X 2 N v d X J z Z V 9 p b m Z v c m 1 h d G l v b i A o M y k v R X h w Y W 5 k Z W Q g V m F s d W U u e 2 N v d X J z Z V 9 j b 2 R l L D J 9 J n F 1 b 3 Q 7 L C Z x d W 9 0 O 1 N l Y 3 R p b 2 4 x L 2 Z 1 b G x f Y 2 9 1 c n N l X 2 l u Z m 9 y b W F 0 a W 9 u I C g z K S 9 F e H B h b m R l Z C B W Y W x 1 Z S 5 7 Y 2 9 1 c n N l X 2 5 h b W U s M 3 0 m c X V v d D s s J n F 1 b 3 Q 7 U 2 V j d G l v b j E v Z n V s b F 9 j b 3 V y c 2 V f a W 5 m b 3 J t Y X R p b 2 4 g K D M p L 0 V 4 c G F u Z G V k I F Z h b H V l L n t z Z W N 0 a W 9 u L D R 9 J n F 1 b 3 Q 7 L C Z x d W 9 0 O 1 N l Y 3 R p b 2 4 x L 2 Z 1 b G x f Y 2 9 1 c n N l X 2 l u Z m 9 y b W F 0 a W 9 u I C g z K S 9 F e H B h b m R l Z C B W Y W x 1 Z S 5 7 Z G F 5 L D V 9 J n F 1 b 3 Q 7 L C Z x d W 9 0 O 1 N l Y 3 R p b 2 4 x L 2 Z 1 b G x f Y 2 9 1 c n N l X 2 l u Z m 9 y b W F 0 a W 9 u I C g z K S 9 F e H B h b m R l Z C B W Y W x 1 Z S 5 7 d G l t Z S w 2 f S Z x d W 9 0 O y w m c X V v d D t T Z W N 0 a W 9 u M S 9 m d W x s X 2 N v d X J z Z V 9 p b m Z v c m 1 h d G l v b i A o M y k v R X h w Y W 5 k Z W Q g V m F s d W U u e 2 N y Z W R p d H M s N 3 0 m c X V v d D s s J n F 1 b 3 Q 7 U 2 V j d G l v b j E v Z n V s b F 9 j b 3 V y c 2 V f a W 5 m b 3 J t Y X R p b 2 4 g K D M p L 0 V 4 c G F u Z G V k I F Z h b H V l L n t i d W l s Z G l u Z y w 4 f S Z x d W 9 0 O y w m c X V v d D t T Z W N 0 a W 9 u M S 9 m d W x s X 2 N v d X J z Z V 9 p b m Z v c m 1 h d G l v b i A o M y k v R X h w Y W 5 k Z W Q g V m F s d W U u e 3 J v b 2 0 s O X 0 m c X V v d D s s J n F 1 b 3 Q 7 U 2 V j d G l v b j E v Z n V s b F 9 j b 3 V y c 2 V f a W 5 m b 3 J t Y X R p b 2 4 g K D M p L 0 V 4 c G F u Z G V k I F Z h b H V l L n t j b 2 x s Z W d l L D E w f S Z x d W 9 0 O y w m c X V v d D t T Z W N 0 a W 9 u M S 9 m d W x s X 2 N v d X J z Z V 9 p b m Z v c m 1 h d G l v b i A o M y k v R X h w Y W 5 k Z W Q g V m F s d W U u e 2 R l c G F y d G 1 l b n Q s M T F 9 J n F 1 b 3 Q 7 L C Z x d W 9 0 O 1 N l Y 3 R p b 2 4 x L 2 Z 1 b G x f Y 2 9 1 c n N l X 2 l u Z m 9 y b W F 0 a W 9 u I C g z K S 9 F e H B h b m R l Z C B W Y W x 1 Z S 5 7 d G V y b S w x M n 0 m c X V v d D s s J n F 1 b 3 Q 7 U 2 V j d G l v b j E v Z n V s b F 9 j b 3 V y c 2 V f a W 5 m b 3 J t Y X R p b 2 4 g K D M p L 0 V 4 c G F u Z G V k I F Z h b H V l L n t j c m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N v d X J z Z V 9 p b m Z v c m 1 h d G l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i U y M C g z K S 9 j b 3 V y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l M j A o M y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Y 2 9 1 c n N l X 2 l u Z m 9 y b W F 0 a W 9 u J T I w K D M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E 5 V D E 3 O j U 2 O j E z L j k w M j A 5 N D J a I i A v P j x F b n R y e S B U e X B l P S J G a W x s R X J y b 3 J D b 2 R l I i B W Y W x 1 Z T 0 i c 1 V u a 2 5 v d 2 4 i I C 8 + P E V u d H J 5 I F R 5 c G U 9 I k Z p b G x D b 2 x 1 b W 5 O Y W 1 l c y I g V m F s d W U 9 I n N b J n F 1 b 3 Q 7 Q 2 9 1 c n N l J n F 1 b 3 Q 7 L C Z x d W 9 0 O 3 N 0 d W R l b n R z J n F 1 b 3 Q 7 X S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D b 3 V u d C I g V m F s d W U 9 I m w 0 O D I 4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V 9 y b 3 N 0 Z X I g K D Q p L 0 N v b n Z l c n R l Z C B 0 b y B U Y W J s Z S 5 7 T m F t Z S w w f S Z x d W 9 0 O y w m c X V v d D t T Z W N 0 a W 9 u M S 9 j b 3 V y c 2 V f c m 9 z d G V y I C g 0 K S 9 F e H B h b m R l Z C B z d H V k Z W 5 0 c y 5 7 c 3 R 1 Z G V u d H M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c n N l X 3 J v c 3 R l c i A o N C k v Q 2 9 u d m V y d G V k I H R v I F R h Y m x l L n t O Y W 1 l L D B 9 J n F 1 b 3 Q 7 L C Z x d W 9 0 O 1 N l Y 3 R p b 2 4 x L 2 N v d X J z Z V 9 y b 3 N 0 Z X I g K D Q p L 0 V 4 c G F u Z G V k I H N 0 d W R l b n R z L n t z d H V k Z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c n N l X 3 J v c 3 R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Q p L 2 N v d X J z Z V 9 y b 3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0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0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0 K S 9 F e H B h b m R l Z C U y M H N 0 d W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0 O D I 4 N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T m F t Z S Z x d W 9 0 O y w m c X V v d D t j b 3 V y c 2 U m c X V v d D s s J n F 1 b 3 Q 7 c 3 R 1 Z G V u d H M m c X V v d D t d I i A v P j x F b n R y e S B U e X B l P S J G a W x s R X J y b 3 J D b 2 R l I i B W Y W x 1 Z T 0 i c 1 V u a 2 5 v d 2 4 i I C 8 + P E V u d H J 5 I F R 5 c G U 9 I k Z p b G x M Y X N 0 V X B k Y X R l Z C I g V m F s d W U 9 I m Q y M D E 3 L T E w L T I w V D I x O j I 3 O j M 3 L j Y 0 N j U 1 N D F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X 3 J v c 3 R l c i A o N S k v Q 2 9 u d m V y d G V k I H R v I F R h Y m x l L n t O Y W 1 l L D B 9 J n F 1 b 3 Q 7 L C Z x d W 9 0 O 1 N l Y 3 R p b 2 4 x L 2 N v d X J z Z V 9 y b 3 N 0 Z X I g K D U p L 0 V 4 c G F u Z G V k I F Z h b H V l L n t j b 3 V y c 2 U s M X 0 m c X V v d D s s J n F 1 b 3 Q 7 U 2 V j d G l v b j E v Y 2 9 1 c n N l X 3 J v c 3 R l c i A o N S k v R X h w Y W 5 k Z W Q g c 3 R 1 Z G V u d H M u e 3 N 0 d W R l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X J z Z V 9 y b 3 N 0 Z X I g K D U p L 0 N v b n Z l c n R l Z C B 0 b y B U Y W J s Z S 5 7 T m F t Z S w w f S Z x d W 9 0 O y w m c X V v d D t T Z W N 0 a W 9 u M S 9 j b 3 V y c 2 V f c m 9 z d G V y I C g 1 K S 9 F e H B h b m R l Z C B W Y W x 1 Z S 5 7 Y 2 9 1 c n N l L D F 9 J n F 1 b 3 Q 7 L C Z x d W 9 0 O 1 N l Y 3 R p b 2 4 x L 2 N v d X J z Z V 9 y b 3 N 0 Z X I g K D U p L 0 V 4 c G F u Z G V k I H N 0 d W R l b n R z L n t z d H V k Z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c n N l X 3 J v c 3 R l c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U p L 2 N v d X J z Z V 9 y b 3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1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1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1 K S 9 F e H B h b m R l Z C U y M H N 0 d W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j b 3 V y c 2 U m c X V v d D s s J n F 1 b 3 Q 7 c 3 R 1 Z G V u d H M m c X V v d D t d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X 3 J v c 3 R l c i A o N S k v Q 2 9 u d m V y d G V k I H R v I F R h Y m x l L n t O Y W 1 l L D B 9 J n F 1 b 3 Q 7 L C Z x d W 9 0 O 1 N l Y 3 R p b 2 4 x L 2 N v d X J z Z V 9 y b 3 N 0 Z X I g K D U p L 0 V 4 c G F u Z G V k I F Z h b H V l L n t j b 3 V y c 2 U s M X 0 m c X V v d D s s J n F 1 b 3 Q 7 U 2 V j d G l v b j E v Y 2 9 1 c n N l X 3 J v c 3 R l c i A o N S k v R X h w Y W 5 k Z W Q g c 3 R 1 Z G V u d H M u e 3 N 0 d W R l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X J z Z V 9 y b 3 N 0 Z X I g K D U p L 0 N v b n Z l c n R l Z C B 0 b y B U Y W J s Z S 5 7 T m F t Z S w w f S Z x d W 9 0 O y w m c X V v d D t T Z W N 0 a W 9 u M S 9 j b 3 V y c 2 V f c m 9 z d G V y I C g 1 K S 9 F e H B h b m R l Z C B W Y W x 1 Z S 5 7 Y 2 9 1 c n N l L D F 9 J n F 1 b 3 Q 7 L C Z x d W 9 0 O 1 N l Y 3 R p b 2 4 x L 2 N v d X J z Z V 9 y b 3 N 0 Z X I g K D U p L 0 V 4 c G F u Z G V k I H N 0 d W R l b n R z L n t z d H V k Z W 5 0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D g y O D Q i I C 8 + P E V u d H J 5 I F R 5 c G U 9 I k x v Y W R l Z F R v Q W 5 h b H l z a X N T Z X J 2 a W N l c y I g V m F s d W U 9 I m w w I i A v P j x F b n R y e S B U e X B l P S J G a W x s T G F z d F V w Z G F 0 Z W Q i I F Z h b H V l P S J k M j A x N y 0 x M C 0 y M F Q y M T o y N z o z N y 4 2 N D Y 1 N T Q x W i I g L z 4 8 L 1 N 0 Y W J s Z U V u d H J p Z X M + P C 9 J d G V t P j x J d G V t P j x J d G V t T G 9 j Y X R p b 2 4 + P E l 0 Z W 1 U e X B l P k Z v c m 1 1 b G E 8 L 0 l 0 Z W 1 U e X B l P j x J d G V t U G F 0 a D 5 T Z W N 0 a W 9 u M S 9 j b 3 V y c 2 V f c m 9 z d G V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l M j A o N i k v Y 2 9 1 c n N l X 3 J v c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Y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Y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Y p L 0 V 4 c G F u Z G V k J T I w c 3 R 1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I 0 V D A y O j Q y O j U 0 L j M 3 N j U 2 N D F a I i A v P j x F b n R y e S B U e X B l P S J G a W x s Q 2 9 s d W 1 u T m F t Z X M i I F Z h b H V l P S J z W y Z x d W 9 0 O 2 N v d X J z Z S Z x d W 9 0 O y w m c X V v d D t z d H V k Z W 5 0 c y Z x d W 9 0 O 1 0 i I C 8 + P E V u d H J 5 I F R 5 c G U 9 I k Z p b G x F c n J v c k N v Z G U i I F Z h b H V l P S J z V W 5 r b m 9 3 b i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D b 3 V u d C I g V m F s d W U 9 I m w 0 O D I 4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V 9 y b 3 N 0 Z X I g K D c p L 0 V 4 c G F u Z G V k I F Z h b H V l L n t j b 3 V y c 2 U s M X 0 m c X V v d D s s J n F 1 b 3 Q 7 U 2 V j d G l v b j E v Y 2 9 1 c n N l X 3 J v c 3 R l c i A o N y k v R X h w Y W 5 k Z W Q g c 3 R 1 Z G V u d H M u e 3 N 0 d W R l b n R z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X J z Z V 9 y b 3 N 0 Z X I g K D c p L 0 V 4 c G F u Z G V k I F Z h b H V l L n t j b 3 V y c 2 U s M X 0 m c X V v d D s s J n F 1 b 3 Q 7 U 2 V j d G l v b j E v Y 2 9 1 c n N l X 3 J v c 3 R l c i A o N y k v R X h w Y W 5 k Z W Q g c 3 R 1 Z G V u d H M u e 3 N 0 d W R l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f c m 9 z d G V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l M j A o N y k v Y 2 9 1 c n N l X 3 J v c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c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c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c p L 0 V 4 c G F u Z G V k J T I w c 3 R 1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y N F Q y M D o z O D o z N C 4 0 N z M 2 N T Q 2 W i I g L z 4 8 R W 5 0 c n k g V H l w Z T 0 i R m l s b E N v b H V t b k 5 h b W V z I i B W Y W x 1 Z T 0 i c 1 s m c X V v d D t D b 3 V y c 2 U m c X V v d D s s J n F 1 b 3 Q 7 c 3 R 1 Z G V u d H M m c X V v d D t d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Q 2 9 1 b n Q i I F Z h b H V l P S J s N D g y O D Q i I C 8 + P E V u d H J 5 I F R 5 c G U 9 I k Z p b G x T d G F 0 d X M i I F Z h b H V l P S J z Q 2 9 t c G x l d G U i I C 8 + P E V u d H J 5 I F R 5 c G U 9 I k Z p b G x U Y X J n Z X Q i I F Z h b H V l P S J z Y 2 9 1 c n N l X 3 J v c 3 R l c l 9 f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V 9 y b 3 N 0 Z X I g K D g p L 0 N v b n Z l c n R l Z C B 0 b y B U Y W J s Z S 5 7 T m F t Z S w w f S Z x d W 9 0 O y w m c X V v d D t T Z W N 0 a W 9 u M S 9 j b 3 V y c 2 V f c m 9 z d G V y I C g 4 K S 9 F e H B h b m R l Z C B z d H V k Z W 5 0 c y 5 7 c 3 R 1 Z G V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c n N l X 3 J v c 3 R l c i A o O C k v Q 2 9 u d m V y d G V k I H R v I F R h Y m x l L n t O Y W 1 l L D B 9 J n F 1 b 3 Q 7 L C Z x d W 9 0 O 1 N l Y 3 R p b 2 4 x L 2 N v d X J z Z V 9 y b 3 N 0 Z X I g K D g p L 0 V 4 c G F u Z G V k I H N 0 d W R l b n R z L n t z d H V k Z W 5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c n N l X 3 J v c 3 R l c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g p L 2 N v d X J z Z V 9 y b 3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4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4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g p L 0 V 4 c G F u Z G V k J T I w c 3 R 1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w O V Q x N z o w M z o 0 N i 4 0 N z A 3 O T I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a W 5 z d H J 1 Y 3 R v c i Z x d W 9 0 O y w m c X V v d D t j b 3 V y c 2 V f Y 2 9 k Z S Z x d W 9 0 O y w m c X V v d D t j b 3 V y c 2 V f b m F t Z S Z x d W 9 0 O y w m c X V v d D t z Z W N 0 a W 9 u J n F 1 b 3 Q 7 L C Z x d W 9 0 O 2 R h e S Z x d W 9 0 O y w m c X V v d D t 0 a W 1 l J n F 1 b 3 Q 7 L C Z x d W 9 0 O 2 N y Z W R p d H M m c X V v d D s s J n F 1 b 3 Q 7 Y n V p b G R p b m c m c X V v d D s s J n F 1 b 3 Q 7 c m 9 v b S Z x d W 9 0 O y w m c X V v d D t j b 2 x s Z W d l J n F 1 b 3 Q 7 L C Z x d W 9 0 O 2 R l c G F y d G 1 l b n Q m c X V v d D s s J n F 1 b 3 Q 7 d G V y b S Z x d W 9 0 O y w m c X V v d D t j c m 4 m c X V v d D t d I i A v P j x F b n R y e S B U e X B l P S J G a W x s Q 2 9 s d W 1 u V H l w Z X M i I F Z h b H V l P S J z Q m d B Q U F B Q U F B Q U F B Q U F B Q U F B Q T 0 i I C 8 + P E V u d H J 5 I F R 5 c G U 9 I k Z p b G x F c n J v c k N v d W 5 0 I i B W Y W x 1 Z T 0 i b D A i I C 8 + P E V u d H J 5 I F R 5 c G U 9 I k Z p b G x D b 3 V u d C I g V m F s d W U 9 I m w x O D U 3 I i A v P j x F b n R y e S B U e X B l P S J G a W x s U 3 R h d H V z I i B W Y W x 1 Z T 0 i c 0 N v b X B s Z X R l I i A v P j x F b n R y e S B U e X B l P S J G a W x s V G F y Z 2 V 0 I i B W Y W x 1 Z T 0 i c 2 Z 1 b G x f Y 2 9 1 c n N l X 2 l u Z m 9 y b W F 0 a W 9 u X 1 8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Y 2 9 1 c n N l X 2 l u Z m 9 y b W F 0 a W 9 u I C g 0 K S 9 D b 2 5 2 Z X J 0 Z W Q g d G 8 g V G F i b G U u e 0 5 h b W U s M H 0 m c X V v d D s s J n F 1 b 3 Q 7 U 2 V j d G l v b j E v Z n V s b F 9 j b 3 V y c 2 V f a W 5 m b 3 J t Y X R p b 2 4 g K D Q p L 0 V 4 c G F u Z G V k I F Z h b H V l L n t p b n N 0 c n V j d G 9 y L D F 9 J n F 1 b 3 Q 7 L C Z x d W 9 0 O 1 N l Y 3 R p b 2 4 x L 2 Z 1 b G x f Y 2 9 1 c n N l X 2 l u Z m 9 y b W F 0 a W 9 u I C g 0 K S 9 F e H B h b m R l Z C B W Y W x 1 Z S 5 7 Y 2 9 1 c n N l X 2 N v Z G U s M n 0 m c X V v d D s s J n F 1 b 3 Q 7 U 2 V j d G l v b j E v Z n V s b F 9 j b 3 V y c 2 V f a W 5 m b 3 J t Y X R p b 2 4 g K D Q p L 0 V 4 c G F u Z G V k I F Z h b H V l L n t j b 3 V y c 2 V f b m F t Z S w z f S Z x d W 9 0 O y w m c X V v d D t T Z W N 0 a W 9 u M S 9 m d W x s X 2 N v d X J z Z V 9 p b m Z v c m 1 h d G l v b i A o N C k v R X h w Y W 5 k Z W Q g V m F s d W U u e 3 N l Y 3 R p b 2 4 s N H 0 m c X V v d D s s J n F 1 b 3 Q 7 U 2 V j d G l v b j E v Z n V s b F 9 j b 3 V y c 2 V f a W 5 m b 3 J t Y X R p b 2 4 g K D Q p L 0 V 4 c G F u Z G V k I F Z h b H V l L n t k Y X k s N X 0 m c X V v d D s s J n F 1 b 3 Q 7 U 2 V j d G l v b j E v Z n V s b F 9 j b 3 V y c 2 V f a W 5 m b 3 J t Y X R p b 2 4 g K D Q p L 0 V 4 c G F u Z G V k I F Z h b H V l L n t 0 a W 1 l L D Z 9 J n F 1 b 3 Q 7 L C Z x d W 9 0 O 1 N l Y 3 R p b 2 4 x L 2 Z 1 b G x f Y 2 9 1 c n N l X 2 l u Z m 9 y b W F 0 a W 9 u I C g 0 K S 9 F e H B h b m R l Z C B W Y W x 1 Z S 5 7 Y 3 J l Z G l 0 c y w 3 f S Z x d W 9 0 O y w m c X V v d D t T Z W N 0 a W 9 u M S 9 m d W x s X 2 N v d X J z Z V 9 p b m Z v c m 1 h d G l v b i A o N C k v R X h w Y W 5 k Z W Q g V m F s d W U u e 2 J 1 a W x k a W 5 n L D h 9 J n F 1 b 3 Q 7 L C Z x d W 9 0 O 1 N l Y 3 R p b 2 4 x L 2 Z 1 b G x f Y 2 9 1 c n N l X 2 l u Z m 9 y b W F 0 a W 9 u I C g 0 K S 9 F e H B h b m R l Z C B W Y W x 1 Z S 5 7 c m 9 v b S w 5 f S Z x d W 9 0 O y w m c X V v d D t T Z W N 0 a W 9 u M S 9 m d W x s X 2 N v d X J z Z V 9 p b m Z v c m 1 h d G l v b i A o N C k v R X h w Y W 5 k Z W Q g V m F s d W U u e 2 N v b G x l Z 2 U s M T B 9 J n F 1 b 3 Q 7 L C Z x d W 9 0 O 1 N l Y 3 R p b 2 4 x L 2 Z 1 b G x f Y 2 9 1 c n N l X 2 l u Z m 9 y b W F 0 a W 9 u I C g 0 K S 9 F e H B h b m R l Z C B W Y W x 1 Z S 5 7 Z G V w Y X J 0 b W V u d C w x M X 0 m c X V v d D s s J n F 1 b 3 Q 7 U 2 V j d G l v b j E v Z n V s b F 9 j b 3 V y c 2 V f a W 5 m b 3 J t Y X R p b 2 4 g K D Q p L 0 V 4 c G F u Z G V k I F Z h b H V l L n t 0 Z X J t L D E y f S Z x d W 9 0 O y w m c X V v d D t T Z W N 0 a W 9 u M S 9 m d W x s X 2 N v d X J z Z V 9 p b m Z v c m 1 h d G l v b i A o N C k v R X h w Y W 5 k Z W Q g V m F s d W U u e 2 N y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Z 1 b G x f Y 2 9 1 c n N l X 2 l u Z m 9 y b W F 0 a W 9 u I C g 0 K S 9 D b 2 5 2 Z X J 0 Z W Q g d G 8 g V G F i b G U u e 0 5 h b W U s M H 0 m c X V v d D s s J n F 1 b 3 Q 7 U 2 V j d G l v b j E v Z n V s b F 9 j b 3 V y c 2 V f a W 5 m b 3 J t Y X R p b 2 4 g K D Q p L 0 V 4 c G F u Z G V k I F Z h b H V l L n t p b n N 0 c n V j d G 9 y L D F 9 J n F 1 b 3 Q 7 L C Z x d W 9 0 O 1 N l Y 3 R p b 2 4 x L 2 Z 1 b G x f Y 2 9 1 c n N l X 2 l u Z m 9 y b W F 0 a W 9 u I C g 0 K S 9 F e H B h b m R l Z C B W Y W x 1 Z S 5 7 Y 2 9 1 c n N l X 2 N v Z G U s M n 0 m c X V v d D s s J n F 1 b 3 Q 7 U 2 V j d G l v b j E v Z n V s b F 9 j b 3 V y c 2 V f a W 5 m b 3 J t Y X R p b 2 4 g K D Q p L 0 V 4 c G F u Z G V k I F Z h b H V l L n t j b 3 V y c 2 V f b m F t Z S w z f S Z x d W 9 0 O y w m c X V v d D t T Z W N 0 a W 9 u M S 9 m d W x s X 2 N v d X J z Z V 9 p b m Z v c m 1 h d G l v b i A o N C k v R X h w Y W 5 k Z W Q g V m F s d W U u e 3 N l Y 3 R p b 2 4 s N H 0 m c X V v d D s s J n F 1 b 3 Q 7 U 2 V j d G l v b j E v Z n V s b F 9 j b 3 V y c 2 V f a W 5 m b 3 J t Y X R p b 2 4 g K D Q p L 0 V 4 c G F u Z G V k I F Z h b H V l L n t k Y X k s N X 0 m c X V v d D s s J n F 1 b 3 Q 7 U 2 V j d G l v b j E v Z n V s b F 9 j b 3 V y c 2 V f a W 5 m b 3 J t Y X R p b 2 4 g K D Q p L 0 V 4 c G F u Z G V k I F Z h b H V l L n t 0 a W 1 l L D Z 9 J n F 1 b 3 Q 7 L C Z x d W 9 0 O 1 N l Y 3 R p b 2 4 x L 2 Z 1 b G x f Y 2 9 1 c n N l X 2 l u Z m 9 y b W F 0 a W 9 u I C g 0 K S 9 F e H B h b m R l Z C B W Y W x 1 Z S 5 7 Y 3 J l Z G l 0 c y w 3 f S Z x d W 9 0 O y w m c X V v d D t T Z W N 0 a W 9 u M S 9 m d W x s X 2 N v d X J z Z V 9 p b m Z v c m 1 h d G l v b i A o N C k v R X h w Y W 5 k Z W Q g V m F s d W U u e 2 J 1 a W x k a W 5 n L D h 9 J n F 1 b 3 Q 7 L C Z x d W 9 0 O 1 N l Y 3 R p b 2 4 x L 2 Z 1 b G x f Y 2 9 1 c n N l X 2 l u Z m 9 y b W F 0 a W 9 u I C g 0 K S 9 F e H B h b m R l Z C B W Y W x 1 Z S 5 7 c m 9 v b S w 5 f S Z x d W 9 0 O y w m c X V v d D t T Z W N 0 a W 9 u M S 9 m d W x s X 2 N v d X J z Z V 9 p b m Z v c m 1 h d G l v b i A o N C k v R X h w Y W 5 k Z W Q g V m F s d W U u e 2 N v b G x l Z 2 U s M T B 9 J n F 1 b 3 Q 7 L C Z x d W 9 0 O 1 N l Y 3 R p b 2 4 x L 2 Z 1 b G x f Y 2 9 1 c n N l X 2 l u Z m 9 y b W F 0 a W 9 u I C g 0 K S 9 F e H B h b m R l Z C B W Y W x 1 Z S 5 7 Z G V w Y X J 0 b W V u d C w x M X 0 m c X V v d D s s J n F 1 b 3 Q 7 U 2 V j d G l v b j E v Z n V s b F 9 j b 3 V y c 2 V f a W 5 m b 3 J t Y X R p b 2 4 g K D Q p L 0 V 4 c G F u Z G V k I F Z h b H V l L n t 0 Z X J t L D E y f S Z x d W 9 0 O y w m c X V v d D t T Z W N 0 a W 9 u M S 9 m d W x s X 2 N v d X J z Z V 9 p b m Z v c m 1 h d G l v b i A o N C k v R X h w Y W 5 k Z W Q g V m F s d W U u e 2 N y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f Y 2 9 1 c n N l X 2 l u Z m 9 y b W F 0 a W 9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Y 2 9 1 c n N l X 2 l u Z m 9 y b W F 0 a W 9 u J T I w K D Q p L 2 N v d X J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N v d X J z Z V 9 p b m Z v c m 1 h d G l v b i U y M C g 0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j b 3 V y c 2 V f a W 5 m b 3 J t Y X R p b 2 4 l M j A o N C k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y b 3 N 0 Z X I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D l U M T c 6 N T Q 6 M D Y u M z A w N j A 0 N 1 o i I C 8 + P E V u d H J 5 I F R 5 c G U 9 I k Z p b G x F c n J v c k N v Z G U i I F Z h b H V l P S J z V W 5 r b m 9 3 b i I g L z 4 8 R W 5 0 c n k g V H l w Z T 0 i R m l s b E N v b H V t b k 5 h b W V z I i B W Y W x 1 Z T 0 i c 1 s m c X V v d D t j b 3 V y c 2 U m c X V v d D s s J n F 1 b 3 Q 7 c 3 R 1 Z G V u d H M m c X V v d D t d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R m l s b E N v d W 5 0 I i B W Y W x 1 Z T 0 i b D Q 4 M j g 0 I i A v P j x F b n R y e S B U e X B l P S J G a W x s U 3 R h d H V z I i B W Y W x 1 Z T 0 i c 0 N v b X B s Z X R l I i A v P j x F b n R y e S B U e X B l P S J G a W x s V G F y Z 2 V 0 I i B W Y W x 1 Z T 0 i c 2 N v d X J z Z V 9 y b 3 N 0 Z X J f X z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y c 2 V f c m 9 z d G V y I C g 5 K S 9 F e H B h b m R l Z C B W Y W x 1 Z S 5 7 Y 2 9 1 c n N l L D F 9 J n F 1 b 3 Q 7 L C Z x d W 9 0 O 1 N l Y 3 R p b 2 4 x L 2 N v d X J z Z V 9 y b 3 N 0 Z X I g K D k p L 0 V 4 c G F u Z G V k I H N 0 d W R l b n R z L n t z d H V k Z W 5 0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y c 2 V f c m 9 z d G V y I C g 5 K S 9 F e H B h b m R l Z C B W Y W x 1 Z S 5 7 Y 2 9 1 c n N l L D F 9 J n F 1 b 3 Q 7 L C Z x d W 9 0 O 1 N l Y 3 R p b 2 4 x L 2 N v d X J z Z V 9 y b 3 N 0 Z X I g K D k p L 0 V 4 c G F u Z G V k I H N 0 d W R l b n R z L n t z d H V k Z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c n N l X 3 J v c 3 R l c i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f c m 9 z d G V y J T I w K D k p L 2 N v d X J z Z V 9 y b 3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5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5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5 K S 9 F e H B h b m R l Z C U y M H N 0 d W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3 J v c 3 R l c i U y M C g 5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c t h T 0 o i 2 T p 3 I h L y T + D Y O A A A A A A I A A A A A A B B m A A A A A Q A A I A A A A K E x 1 y 9 9 Q T J c 5 K N i 3 / c b 3 y X z 0 K x 4 s b Q 6 Z C I f o 7 N 2 H U B j A A A A A A 6 A A A A A A g A A I A A A A D w 7 Y J w E + z 8 h 2 U 5 w W 8 r A + g T / v q W s I B V t A 4 C d n P 2 Z V E J w U A A A A E H G U 0 L 9 1 Z J w T A r 1 G i + M x F m e Q Q b I R b I m V q c t 0 7 T R g 3 7 K 7 P y H l D K d y + 8 U K Z R J c i u d G R U + O q q b Q q N Z E z f I D u h 7 t I 1 H Y Y W U Z 7 W f r o A J 0 A m G n J R m Q A A A A P 1 t 2 m b n 9 f j m i j s k D L 5 z t 2 O d v i u R I j I N h Q o t G p d f 7 K w h m D v y A V l y y t 4 8 l 8 L s g V w A l i y K O A V Y 4 2 n s y t J N D y G K S w w = < / D a t a M a s h u p > 
</file>

<file path=customXml/itemProps1.xml><?xml version="1.0" encoding="utf-8"?>
<ds:datastoreItem xmlns:ds="http://schemas.openxmlformats.org/officeDocument/2006/customXml" ds:itemID="{E941045F-9433-4F5E-BE31-AB587E205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ull_Course_Student_List</vt:lpstr>
      <vt:lpstr>Sheet4</vt:lpstr>
      <vt:lpstr>Courses</vt:lpstr>
      <vt:lpstr>OldCourses(Buggy)</vt:lpstr>
      <vt:lpstr>Sheet2</vt:lpstr>
      <vt:lpstr>All_Students</vt:lpstr>
      <vt:lpstr>All_R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Powell</dc:creator>
  <cp:lastModifiedBy>Anthony Powell</cp:lastModifiedBy>
  <dcterms:created xsi:type="dcterms:W3CDTF">2017-10-17T18:03:06Z</dcterms:created>
  <dcterms:modified xsi:type="dcterms:W3CDTF">2017-11-09T18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8733329-659d-47c3-ba09-ad559b44e9da</vt:lpwstr>
  </property>
</Properties>
</file>